st/>
                    <a:gdLst>
                      <a:gd name="connsiteX0" fmla="*/ 1248 w 2037"/>
                      <a:gd name="connsiteY0" fmla="*/ 0 h 2031"/>
                      <a:gd name="connsiteX1" fmla="*/ 2038 w 2037"/>
                      <a:gd name="connsiteY1" fmla="*/ 2032 h 2031"/>
                      <a:gd name="connsiteX2" fmla="*/ 1248 w 2037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7" h="2031">
                        <a:moveTo>
                          <a:pt x="1248" y="0"/>
                        </a:moveTo>
                        <a:cubicBezTo>
                          <a:pt x="-643" y="1106"/>
                          <a:pt x="-389" y="1784"/>
                          <a:pt x="2038" y="2032"/>
                        </a:cubicBezTo>
                        <a:cubicBezTo>
                          <a:pt x="1756" y="1355"/>
                          <a:pt x="1502" y="674"/>
                          <a:pt x="124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31" name="Forma libre: forma 6330">
                    <a:extLst>
                      <a:ext uri="{FF2B5EF4-FFF2-40B4-BE49-F238E27FC236}">
                        <a16:creationId xmlns:a16="http://schemas.microsoft.com/office/drawing/2014/main" id="{00000000-0008-0000-0200-0000BB180000}"/>
                      </a:ext>
                    </a:extLst>
                  </xdr:cNvPr>
                  <xdr:cNvSpPr/>
                </xdr:nvSpPr>
                <xdr:spPr>
                  <a:xfrm>
                    <a:off x="6572352" y="2125613"/>
                    <a:ext cx="1205" cy="3865"/>
                  </a:xfrm>
                  <a:custGeom>
                    <a:avLst/>
                    <a:gdLst>
                      <a:gd name="connsiteX0" fmla="*/ 434 w 1205"/>
                      <a:gd name="connsiteY0" fmla="*/ 3865 h 3865"/>
                      <a:gd name="connsiteX1" fmla="*/ 434 w 1205"/>
                      <a:gd name="connsiteY1" fmla="*/ 3865 h 38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1205" h="3865">
                        <a:moveTo>
                          <a:pt x="434" y="3865"/>
                        </a:moveTo>
                        <a:cubicBezTo>
                          <a:pt x="2833" y="-3492"/>
                          <a:pt x="-1287" y="1486"/>
                          <a:pt x="434" y="386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32" name="Forma libre: forma 6331">
                    <a:extLst>
                      <a:ext uri="{FF2B5EF4-FFF2-40B4-BE49-F238E27FC236}">
                        <a16:creationId xmlns:a16="http://schemas.microsoft.com/office/drawing/2014/main" id="{00000000-0008-0000-0200-0000BC180000}"/>
                      </a:ext>
                    </a:extLst>
                  </xdr:cNvPr>
                  <xdr:cNvSpPr/>
                </xdr:nvSpPr>
                <xdr:spPr>
                  <a:xfrm>
                    <a:off x="5869939" y="2101267"/>
                    <a:ext cx="5530" cy="4444"/>
                  </a:xfrm>
                  <a:custGeom>
                    <a:avLst/>
                    <a:gdLst>
                      <a:gd name="connsiteX0" fmla="*/ 5476 w 5530"/>
                      <a:gd name="connsiteY0" fmla="*/ 4251 h 4444"/>
                      <a:gd name="connsiteX1" fmla="*/ 0 w 5530"/>
                      <a:gd name="connsiteY1" fmla="*/ 1006 h 4444"/>
                      <a:gd name="connsiteX2" fmla="*/ 5476 w 5530"/>
                      <a:gd name="connsiteY2" fmla="*/ 4251 h 44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30" h="4444">
                        <a:moveTo>
                          <a:pt x="5476" y="4251"/>
                        </a:moveTo>
                        <a:cubicBezTo>
                          <a:pt x="6040" y="1502"/>
                          <a:pt x="2088" y="-1656"/>
                          <a:pt x="0" y="1006"/>
                        </a:cubicBezTo>
                        <a:cubicBezTo>
                          <a:pt x="1976" y="1957"/>
                          <a:pt x="2794" y="5273"/>
                          <a:pt x="5476" y="42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33" name="Forma libre: forma 6332">
                    <a:extLst>
                      <a:ext uri="{FF2B5EF4-FFF2-40B4-BE49-F238E27FC236}">
                        <a16:creationId xmlns:a16="http://schemas.microsoft.com/office/drawing/2014/main" id="{00000000-0008-0000-0200-0000BD180000}"/>
                      </a:ext>
                    </a:extLst>
                  </xdr:cNvPr>
                  <xdr:cNvSpPr/>
                </xdr:nvSpPr>
                <xdr:spPr>
                  <a:xfrm>
                    <a:off x="5720785" y="1827787"/>
                    <a:ext cx="3063" cy="2323"/>
                  </a:xfrm>
                  <a:custGeom>
                    <a:avLst/>
                    <a:gdLst>
                      <a:gd name="connsiteX0" fmla="*/ 1411 w 3063"/>
                      <a:gd name="connsiteY0" fmla="*/ 2169 h 2323"/>
                      <a:gd name="connsiteX1" fmla="*/ 0 w 3063"/>
                      <a:gd name="connsiteY1" fmla="*/ 135 h 2323"/>
                      <a:gd name="connsiteX2" fmla="*/ 1411 w 3063"/>
                      <a:gd name="connsiteY2" fmla="*/ 2169 h 232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63" h="2323">
                        <a:moveTo>
                          <a:pt x="1411" y="2169"/>
                        </a:moveTo>
                        <a:cubicBezTo>
                          <a:pt x="4459" y="3132"/>
                          <a:pt x="2878" y="-760"/>
                          <a:pt x="0" y="135"/>
                        </a:cubicBezTo>
                        <a:cubicBezTo>
                          <a:pt x="480" y="815"/>
                          <a:pt x="931" y="1492"/>
                          <a:pt x="1411" y="216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34" name="Forma libre: forma 6333">
                    <a:extLst>
                      <a:ext uri="{FF2B5EF4-FFF2-40B4-BE49-F238E27FC236}">
                        <a16:creationId xmlns:a16="http://schemas.microsoft.com/office/drawing/2014/main" id="{00000000-0008-0000-0200-0000BE180000}"/>
                      </a:ext>
                    </a:extLst>
                  </xdr:cNvPr>
                  <xdr:cNvSpPr/>
                </xdr:nvSpPr>
                <xdr:spPr>
                  <a:xfrm>
                    <a:off x="5720359" y="1833640"/>
                    <a:ext cx="236560" cy="282190"/>
                  </a:xfrm>
                  <a:custGeom>
                    <a:avLst/>
                    <a:gdLst>
                      <a:gd name="connsiteX0" fmla="*/ 50012 w 236560"/>
                      <a:gd name="connsiteY0" fmla="*/ 9524 h 282190"/>
                      <a:gd name="connsiteX1" fmla="*/ 43662 w 236560"/>
                      <a:gd name="connsiteY1" fmla="*/ 11517 h 282190"/>
                      <a:gd name="connsiteX2" fmla="*/ 38554 w 236560"/>
                      <a:gd name="connsiteY2" fmla="*/ 8943 h 282190"/>
                      <a:gd name="connsiteX3" fmla="*/ 26926 w 236560"/>
                      <a:gd name="connsiteY3" fmla="*/ 10518 h 282190"/>
                      <a:gd name="connsiteX4" fmla="*/ 15694 w 236560"/>
                      <a:gd name="connsiteY4" fmla="*/ 4814 h 282190"/>
                      <a:gd name="connsiteX5" fmla="*/ 3192 w 236560"/>
                      <a:gd name="connsiteY5" fmla="*/ 826 h 282190"/>
                      <a:gd name="connsiteX6" fmla="*/ 27209 w 236560"/>
                      <a:gd name="connsiteY6" fmla="*/ 42970 h 282190"/>
                      <a:gd name="connsiteX7" fmla="*/ 34744 w 236560"/>
                      <a:gd name="connsiteY7" fmla="*/ 46210 h 282190"/>
                      <a:gd name="connsiteX8" fmla="*/ 43437 w 236560"/>
                      <a:gd name="connsiteY8" fmla="*/ 56184 h 282190"/>
                      <a:gd name="connsiteX9" fmla="*/ 51593 w 236560"/>
                      <a:gd name="connsiteY9" fmla="*/ 67146 h 282190"/>
                      <a:gd name="connsiteX10" fmla="*/ 56165 w 236560"/>
                      <a:gd name="connsiteY10" fmla="*/ 78917 h 282190"/>
                      <a:gd name="connsiteX11" fmla="*/ 65281 w 236560"/>
                      <a:gd name="connsiteY11" fmla="*/ 84465 h 282190"/>
                      <a:gd name="connsiteX12" fmla="*/ 71546 w 236560"/>
                      <a:gd name="connsiteY12" fmla="*/ 89012 h 282190"/>
                      <a:gd name="connsiteX13" fmla="*/ 78940 w 236560"/>
                      <a:gd name="connsiteY13" fmla="*/ 95049 h 282190"/>
                      <a:gd name="connsiteX14" fmla="*/ 80013 w 236560"/>
                      <a:gd name="connsiteY14" fmla="*/ 102152 h 282190"/>
                      <a:gd name="connsiteX15" fmla="*/ 84133 w 236560"/>
                      <a:gd name="connsiteY15" fmla="*/ 114818 h 282190"/>
                      <a:gd name="connsiteX16" fmla="*/ 88310 w 236560"/>
                      <a:gd name="connsiteY16" fmla="*/ 128944 h 282190"/>
                      <a:gd name="connsiteX17" fmla="*/ 93813 w 236560"/>
                      <a:gd name="connsiteY17" fmla="*/ 133180 h 282190"/>
                      <a:gd name="connsiteX18" fmla="*/ 102477 w 236560"/>
                      <a:gd name="connsiteY18" fmla="*/ 142129 h 282190"/>
                      <a:gd name="connsiteX19" fmla="*/ 115826 w 236560"/>
                      <a:gd name="connsiteY19" fmla="*/ 163550 h 282190"/>
                      <a:gd name="connsiteX20" fmla="*/ 115036 w 236560"/>
                      <a:gd name="connsiteY20" fmla="*/ 166160 h 282190"/>
                      <a:gd name="connsiteX21" fmla="*/ 118423 w 236560"/>
                      <a:gd name="connsiteY21" fmla="*/ 171667 h 282190"/>
                      <a:gd name="connsiteX22" fmla="*/ 125366 w 236560"/>
                      <a:gd name="connsiteY22" fmla="*/ 186732 h 282190"/>
                      <a:gd name="connsiteX23" fmla="*/ 128357 w 236560"/>
                      <a:gd name="connsiteY23" fmla="*/ 198723 h 282190"/>
                      <a:gd name="connsiteX24" fmla="*/ 135836 w 236560"/>
                      <a:gd name="connsiteY24" fmla="*/ 207430 h 282190"/>
                      <a:gd name="connsiteX25" fmla="*/ 142779 w 236560"/>
                      <a:gd name="connsiteY25" fmla="*/ 218693 h 282190"/>
                      <a:gd name="connsiteX26" fmla="*/ 153306 w 236560"/>
                      <a:gd name="connsiteY26" fmla="*/ 228413 h 282190"/>
                      <a:gd name="connsiteX27" fmla="*/ 159120 w 236560"/>
                      <a:gd name="connsiteY27" fmla="*/ 238700 h 282190"/>
                      <a:gd name="connsiteX28" fmla="*/ 170803 w 236560"/>
                      <a:gd name="connsiteY28" fmla="*/ 249506 h 282190"/>
                      <a:gd name="connsiteX29" fmla="*/ 181584 w 236560"/>
                      <a:gd name="connsiteY29" fmla="*/ 257643 h 282190"/>
                      <a:gd name="connsiteX30" fmla="*/ 188217 w 236560"/>
                      <a:gd name="connsiteY30" fmla="*/ 264969 h 282190"/>
                      <a:gd name="connsiteX31" fmla="*/ 192026 w 236560"/>
                      <a:gd name="connsiteY31" fmla="*/ 270433 h 282190"/>
                      <a:gd name="connsiteX32" fmla="*/ 195780 w 236560"/>
                      <a:gd name="connsiteY32" fmla="*/ 273831 h 282190"/>
                      <a:gd name="connsiteX33" fmla="*/ 196683 w 236560"/>
                      <a:gd name="connsiteY33" fmla="*/ 276156 h 282190"/>
                      <a:gd name="connsiteX34" fmla="*/ 204219 w 236560"/>
                      <a:gd name="connsiteY34" fmla="*/ 280836 h 282190"/>
                      <a:gd name="connsiteX35" fmla="*/ 201368 w 236560"/>
                      <a:gd name="connsiteY35" fmla="*/ 273326 h 282190"/>
                      <a:gd name="connsiteX36" fmla="*/ 207633 w 236560"/>
                      <a:gd name="connsiteY36" fmla="*/ 275059 h 282190"/>
                      <a:gd name="connsiteX37" fmla="*/ 217032 w 236560"/>
                      <a:gd name="connsiteY37" fmla="*/ 271054 h 282190"/>
                      <a:gd name="connsiteX38" fmla="*/ 226796 w 236560"/>
                      <a:gd name="connsiteY38" fmla="*/ 280198 h 282190"/>
                      <a:gd name="connsiteX39" fmla="*/ 229449 w 236560"/>
                      <a:gd name="connsiteY39" fmla="*/ 271232 h 282190"/>
                      <a:gd name="connsiteX40" fmla="*/ 230860 w 236560"/>
                      <a:gd name="connsiteY40" fmla="*/ 255419 h 282190"/>
                      <a:gd name="connsiteX41" fmla="*/ 231622 w 236560"/>
                      <a:gd name="connsiteY41" fmla="*/ 245916 h 282190"/>
                      <a:gd name="connsiteX42" fmla="*/ 230662 w 236560"/>
                      <a:gd name="connsiteY42" fmla="*/ 240405 h 282190"/>
                      <a:gd name="connsiteX43" fmla="*/ 233316 w 236560"/>
                      <a:gd name="connsiteY43" fmla="*/ 231125 h 282190"/>
                      <a:gd name="connsiteX44" fmla="*/ 231199 w 236560"/>
                      <a:gd name="connsiteY44" fmla="*/ 225961 h 282190"/>
                      <a:gd name="connsiteX45" fmla="*/ 234501 w 236560"/>
                      <a:gd name="connsiteY45" fmla="*/ 219040 h 282190"/>
                      <a:gd name="connsiteX46" fmla="*/ 236420 w 236560"/>
                      <a:gd name="connsiteY46" fmla="*/ 212758 h 282190"/>
                      <a:gd name="connsiteX47" fmla="*/ 232074 w 236560"/>
                      <a:gd name="connsiteY47" fmla="*/ 209470 h 282190"/>
                      <a:gd name="connsiteX48" fmla="*/ 227813 w 236560"/>
                      <a:gd name="connsiteY48" fmla="*/ 196883 h 282190"/>
                      <a:gd name="connsiteX49" fmla="*/ 212572 w 236560"/>
                      <a:gd name="connsiteY49" fmla="*/ 195867 h 282190"/>
                      <a:gd name="connsiteX50" fmla="*/ 211557 w 236560"/>
                      <a:gd name="connsiteY50" fmla="*/ 193640 h 282190"/>
                      <a:gd name="connsiteX51" fmla="*/ 204839 w 236560"/>
                      <a:gd name="connsiteY51" fmla="*/ 203600 h 282190"/>
                      <a:gd name="connsiteX52" fmla="*/ 206053 w 236560"/>
                      <a:gd name="connsiteY52" fmla="*/ 196262 h 282190"/>
                      <a:gd name="connsiteX53" fmla="*/ 211612 w 236560"/>
                      <a:gd name="connsiteY53" fmla="*/ 189384 h 282190"/>
                      <a:gd name="connsiteX54" fmla="*/ 207041 w 236560"/>
                      <a:gd name="connsiteY54" fmla="*/ 186777 h 282190"/>
                      <a:gd name="connsiteX55" fmla="*/ 204162 w 236560"/>
                      <a:gd name="connsiteY55" fmla="*/ 179998 h 282190"/>
                      <a:gd name="connsiteX56" fmla="*/ 201340 w 236560"/>
                      <a:gd name="connsiteY56" fmla="*/ 165827 h 282190"/>
                      <a:gd name="connsiteX57" fmla="*/ 189600 w 236560"/>
                      <a:gd name="connsiteY57" fmla="*/ 163101 h 282190"/>
                      <a:gd name="connsiteX58" fmla="*/ 182205 w 236560"/>
                      <a:gd name="connsiteY58" fmla="*/ 158332 h 282190"/>
                      <a:gd name="connsiteX59" fmla="*/ 179637 w 236560"/>
                      <a:gd name="connsiteY59" fmla="*/ 148934 h 282190"/>
                      <a:gd name="connsiteX60" fmla="*/ 183899 w 236560"/>
                      <a:gd name="connsiteY60" fmla="*/ 149523 h 282190"/>
                      <a:gd name="connsiteX61" fmla="*/ 179016 w 236560"/>
                      <a:gd name="connsiteY61" fmla="*/ 146701 h 282190"/>
                      <a:gd name="connsiteX62" fmla="*/ 182290 w 236560"/>
                      <a:gd name="connsiteY62" fmla="*/ 143851 h 282190"/>
                      <a:gd name="connsiteX63" fmla="*/ 178226 w 236560"/>
                      <a:gd name="connsiteY63" fmla="*/ 144249 h 282190"/>
                      <a:gd name="connsiteX64" fmla="*/ 183814 w 236560"/>
                      <a:gd name="connsiteY64" fmla="*/ 139840 h 282190"/>
                      <a:gd name="connsiteX65" fmla="*/ 189515 w 236560"/>
                      <a:gd name="connsiteY65" fmla="*/ 137605 h 282190"/>
                      <a:gd name="connsiteX66" fmla="*/ 184576 w 236560"/>
                      <a:gd name="connsiteY66" fmla="*/ 128961 h 282190"/>
                      <a:gd name="connsiteX67" fmla="*/ 174162 w 236560"/>
                      <a:gd name="connsiteY67" fmla="*/ 128201 h 282190"/>
                      <a:gd name="connsiteX68" fmla="*/ 159317 w 236560"/>
                      <a:gd name="connsiteY68" fmla="*/ 131659 h 282190"/>
                      <a:gd name="connsiteX69" fmla="*/ 167247 w 236560"/>
                      <a:gd name="connsiteY69" fmla="*/ 120062 h 282190"/>
                      <a:gd name="connsiteX70" fmla="*/ 160954 w 236560"/>
                      <a:gd name="connsiteY70" fmla="*/ 119664 h 282190"/>
                      <a:gd name="connsiteX71" fmla="*/ 155790 w 236560"/>
                      <a:gd name="connsiteY71" fmla="*/ 114607 h 282190"/>
                      <a:gd name="connsiteX72" fmla="*/ 149891 w 236560"/>
                      <a:gd name="connsiteY72" fmla="*/ 102025 h 282190"/>
                      <a:gd name="connsiteX73" fmla="*/ 145037 w 236560"/>
                      <a:gd name="connsiteY73" fmla="*/ 98004 h 282190"/>
                      <a:gd name="connsiteX74" fmla="*/ 138884 w 236560"/>
                      <a:gd name="connsiteY74" fmla="*/ 96824 h 282190"/>
                      <a:gd name="connsiteX75" fmla="*/ 133833 w 236560"/>
                      <a:gd name="connsiteY75" fmla="*/ 87420 h 282190"/>
                      <a:gd name="connsiteX76" fmla="*/ 123983 w 236560"/>
                      <a:gd name="connsiteY76" fmla="*/ 83215 h 282190"/>
                      <a:gd name="connsiteX77" fmla="*/ 127002 w 236560"/>
                      <a:gd name="connsiteY77" fmla="*/ 93451 h 282190"/>
                      <a:gd name="connsiteX78" fmla="*/ 124237 w 236560"/>
                      <a:gd name="connsiteY78" fmla="*/ 88781 h 282190"/>
                      <a:gd name="connsiteX79" fmla="*/ 117040 w 236560"/>
                      <a:gd name="connsiteY79" fmla="*/ 83901 h 282190"/>
                      <a:gd name="connsiteX80" fmla="*/ 109731 w 236560"/>
                      <a:gd name="connsiteY80" fmla="*/ 71712 h 282190"/>
                      <a:gd name="connsiteX81" fmla="*/ 109138 w 236560"/>
                      <a:gd name="connsiteY81" fmla="*/ 75979 h 282190"/>
                      <a:gd name="connsiteX82" fmla="*/ 106288 w 236560"/>
                      <a:gd name="connsiteY82" fmla="*/ 73541 h 282190"/>
                      <a:gd name="connsiteX83" fmla="*/ 103945 w 236560"/>
                      <a:gd name="connsiteY83" fmla="*/ 65390 h 282190"/>
                      <a:gd name="connsiteX84" fmla="*/ 95309 w 236560"/>
                      <a:gd name="connsiteY84" fmla="*/ 57491 h 282190"/>
                      <a:gd name="connsiteX85" fmla="*/ 84810 w 236560"/>
                      <a:gd name="connsiteY85" fmla="*/ 48821 h 282190"/>
                      <a:gd name="connsiteX86" fmla="*/ 80323 w 236560"/>
                      <a:gd name="connsiteY86" fmla="*/ 47184 h 282190"/>
                      <a:gd name="connsiteX87" fmla="*/ 76570 w 236560"/>
                      <a:gd name="connsiteY87" fmla="*/ 42462 h 282190"/>
                      <a:gd name="connsiteX88" fmla="*/ 68498 w 236560"/>
                      <a:gd name="connsiteY88" fmla="*/ 37981 h 282190"/>
                      <a:gd name="connsiteX89" fmla="*/ 66494 w 236560"/>
                      <a:gd name="connsiteY89" fmla="*/ 28447 h 282190"/>
                      <a:gd name="connsiteX90" fmla="*/ 60821 w 236560"/>
                      <a:gd name="connsiteY90" fmla="*/ 21087 h 282190"/>
                      <a:gd name="connsiteX91" fmla="*/ 50012 w 236560"/>
                      <a:gd name="connsiteY91" fmla="*/ 9524 h 2821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</a:cxnLst>
                    <a:rect l="l" t="t" r="r" b="b"/>
                    <a:pathLst>
                      <a:path w="236560" h="282190">
                        <a:moveTo>
                          <a:pt x="50012" y="9524"/>
                        </a:moveTo>
                        <a:cubicBezTo>
                          <a:pt x="48206" y="10569"/>
                          <a:pt x="45892" y="12135"/>
                          <a:pt x="43662" y="11517"/>
                        </a:cubicBezTo>
                        <a:cubicBezTo>
                          <a:pt x="41546" y="10927"/>
                          <a:pt x="40953" y="9005"/>
                          <a:pt x="38554" y="8943"/>
                        </a:cubicBezTo>
                        <a:cubicBezTo>
                          <a:pt x="34547" y="8830"/>
                          <a:pt x="31047" y="10916"/>
                          <a:pt x="26926" y="10518"/>
                        </a:cubicBezTo>
                        <a:cubicBezTo>
                          <a:pt x="22072" y="10049"/>
                          <a:pt x="18883" y="8457"/>
                          <a:pt x="15694" y="4814"/>
                        </a:cubicBezTo>
                        <a:cubicBezTo>
                          <a:pt x="13352" y="2096"/>
                          <a:pt x="6776" y="-1691"/>
                          <a:pt x="3192" y="826"/>
                        </a:cubicBezTo>
                        <a:cubicBezTo>
                          <a:pt x="-10101" y="10128"/>
                          <a:pt x="22101" y="36160"/>
                          <a:pt x="27209" y="42970"/>
                        </a:cubicBezTo>
                        <a:cubicBezTo>
                          <a:pt x="29128" y="45567"/>
                          <a:pt x="31753" y="45668"/>
                          <a:pt x="34744" y="46210"/>
                        </a:cubicBezTo>
                        <a:cubicBezTo>
                          <a:pt x="39626" y="47108"/>
                          <a:pt x="41207" y="52580"/>
                          <a:pt x="43437" y="56184"/>
                        </a:cubicBezTo>
                        <a:cubicBezTo>
                          <a:pt x="45158" y="58953"/>
                          <a:pt x="48629" y="65895"/>
                          <a:pt x="51593" y="67146"/>
                        </a:cubicBezTo>
                        <a:cubicBezTo>
                          <a:pt x="56729" y="69322"/>
                          <a:pt x="54726" y="74325"/>
                          <a:pt x="56165" y="78917"/>
                        </a:cubicBezTo>
                        <a:cubicBezTo>
                          <a:pt x="57520" y="83241"/>
                          <a:pt x="61979" y="82160"/>
                          <a:pt x="65281" y="84465"/>
                        </a:cubicBezTo>
                        <a:cubicBezTo>
                          <a:pt x="67397" y="85930"/>
                          <a:pt x="69457" y="87505"/>
                          <a:pt x="71546" y="89012"/>
                        </a:cubicBezTo>
                        <a:cubicBezTo>
                          <a:pt x="74114" y="90866"/>
                          <a:pt x="76711" y="92771"/>
                          <a:pt x="78940" y="95049"/>
                        </a:cubicBezTo>
                        <a:cubicBezTo>
                          <a:pt x="82044" y="98249"/>
                          <a:pt x="78940" y="98599"/>
                          <a:pt x="80013" y="102152"/>
                        </a:cubicBezTo>
                        <a:cubicBezTo>
                          <a:pt x="81141" y="106411"/>
                          <a:pt x="82976" y="110515"/>
                          <a:pt x="84133" y="114818"/>
                        </a:cubicBezTo>
                        <a:cubicBezTo>
                          <a:pt x="85375" y="119376"/>
                          <a:pt x="88649" y="124135"/>
                          <a:pt x="88310" y="128944"/>
                        </a:cubicBezTo>
                        <a:cubicBezTo>
                          <a:pt x="87971" y="134015"/>
                          <a:pt x="91894" y="130902"/>
                          <a:pt x="93813" y="133180"/>
                        </a:cubicBezTo>
                        <a:cubicBezTo>
                          <a:pt x="96974" y="136908"/>
                          <a:pt x="101602" y="136039"/>
                          <a:pt x="102477" y="142129"/>
                        </a:cubicBezTo>
                        <a:cubicBezTo>
                          <a:pt x="103578" y="150068"/>
                          <a:pt x="114049" y="155224"/>
                          <a:pt x="115826" y="163550"/>
                        </a:cubicBezTo>
                        <a:cubicBezTo>
                          <a:pt x="116109" y="164741"/>
                          <a:pt x="114105" y="164876"/>
                          <a:pt x="115036" y="166160"/>
                        </a:cubicBezTo>
                        <a:cubicBezTo>
                          <a:pt x="116307" y="167902"/>
                          <a:pt x="117435" y="169739"/>
                          <a:pt x="118423" y="171667"/>
                        </a:cubicBezTo>
                        <a:cubicBezTo>
                          <a:pt x="120624" y="176035"/>
                          <a:pt x="125196" y="181776"/>
                          <a:pt x="125366" y="186732"/>
                        </a:cubicBezTo>
                        <a:cubicBezTo>
                          <a:pt x="125648" y="191524"/>
                          <a:pt x="125366" y="194566"/>
                          <a:pt x="128357" y="198723"/>
                        </a:cubicBezTo>
                        <a:cubicBezTo>
                          <a:pt x="130587" y="201853"/>
                          <a:pt x="133974" y="204057"/>
                          <a:pt x="135836" y="207430"/>
                        </a:cubicBezTo>
                        <a:cubicBezTo>
                          <a:pt x="138066" y="211449"/>
                          <a:pt x="139223" y="215498"/>
                          <a:pt x="142779" y="218693"/>
                        </a:cubicBezTo>
                        <a:cubicBezTo>
                          <a:pt x="146278" y="221854"/>
                          <a:pt x="151161" y="223974"/>
                          <a:pt x="153306" y="228413"/>
                        </a:cubicBezTo>
                        <a:cubicBezTo>
                          <a:pt x="155422" y="232793"/>
                          <a:pt x="155056" y="235364"/>
                          <a:pt x="159120" y="238700"/>
                        </a:cubicBezTo>
                        <a:cubicBezTo>
                          <a:pt x="163212" y="242078"/>
                          <a:pt x="166852" y="245931"/>
                          <a:pt x="170803" y="249506"/>
                        </a:cubicBezTo>
                        <a:cubicBezTo>
                          <a:pt x="174190" y="252597"/>
                          <a:pt x="177492" y="255515"/>
                          <a:pt x="181584" y="257643"/>
                        </a:cubicBezTo>
                        <a:cubicBezTo>
                          <a:pt x="185648" y="259765"/>
                          <a:pt x="186212" y="261340"/>
                          <a:pt x="188217" y="264969"/>
                        </a:cubicBezTo>
                        <a:cubicBezTo>
                          <a:pt x="189289" y="266894"/>
                          <a:pt x="190672" y="268697"/>
                          <a:pt x="192026" y="270433"/>
                        </a:cubicBezTo>
                        <a:cubicBezTo>
                          <a:pt x="193184" y="271669"/>
                          <a:pt x="194454" y="272804"/>
                          <a:pt x="195780" y="273831"/>
                        </a:cubicBezTo>
                        <a:cubicBezTo>
                          <a:pt x="196627" y="274582"/>
                          <a:pt x="195498" y="275409"/>
                          <a:pt x="196683" y="276156"/>
                        </a:cubicBezTo>
                        <a:cubicBezTo>
                          <a:pt x="197417" y="276690"/>
                          <a:pt x="204190" y="285492"/>
                          <a:pt x="204219" y="280836"/>
                        </a:cubicBezTo>
                        <a:cubicBezTo>
                          <a:pt x="204219" y="278107"/>
                          <a:pt x="201651" y="276021"/>
                          <a:pt x="201368" y="273326"/>
                        </a:cubicBezTo>
                        <a:cubicBezTo>
                          <a:pt x="200973" y="269538"/>
                          <a:pt x="206928" y="274429"/>
                          <a:pt x="207633" y="275059"/>
                        </a:cubicBezTo>
                        <a:cubicBezTo>
                          <a:pt x="212685" y="279549"/>
                          <a:pt x="217624" y="279569"/>
                          <a:pt x="217032" y="271054"/>
                        </a:cubicBezTo>
                        <a:cubicBezTo>
                          <a:pt x="220192" y="273783"/>
                          <a:pt x="222309" y="279329"/>
                          <a:pt x="226796" y="280198"/>
                        </a:cubicBezTo>
                        <a:cubicBezTo>
                          <a:pt x="229477" y="280720"/>
                          <a:pt x="229393" y="272603"/>
                          <a:pt x="229449" y="271232"/>
                        </a:cubicBezTo>
                        <a:cubicBezTo>
                          <a:pt x="229732" y="265948"/>
                          <a:pt x="230465" y="260699"/>
                          <a:pt x="230860" y="255419"/>
                        </a:cubicBezTo>
                        <a:cubicBezTo>
                          <a:pt x="231143" y="252605"/>
                          <a:pt x="232892" y="248614"/>
                          <a:pt x="231622" y="245916"/>
                        </a:cubicBezTo>
                        <a:cubicBezTo>
                          <a:pt x="230662" y="243833"/>
                          <a:pt x="229985" y="242645"/>
                          <a:pt x="230662" y="240405"/>
                        </a:cubicBezTo>
                        <a:cubicBezTo>
                          <a:pt x="231453" y="237681"/>
                          <a:pt x="233682" y="234032"/>
                          <a:pt x="233316" y="231125"/>
                        </a:cubicBezTo>
                        <a:cubicBezTo>
                          <a:pt x="233033" y="228969"/>
                          <a:pt x="230635" y="228876"/>
                          <a:pt x="231199" y="225961"/>
                        </a:cubicBezTo>
                        <a:cubicBezTo>
                          <a:pt x="231679" y="223429"/>
                          <a:pt x="233231" y="221219"/>
                          <a:pt x="234501" y="219040"/>
                        </a:cubicBezTo>
                        <a:cubicBezTo>
                          <a:pt x="235884" y="216689"/>
                          <a:pt x="236957" y="215688"/>
                          <a:pt x="236420" y="212758"/>
                        </a:cubicBezTo>
                        <a:cubicBezTo>
                          <a:pt x="235940" y="209973"/>
                          <a:pt x="233654" y="211107"/>
                          <a:pt x="232074" y="209470"/>
                        </a:cubicBezTo>
                        <a:cubicBezTo>
                          <a:pt x="229929" y="207238"/>
                          <a:pt x="226542" y="199790"/>
                          <a:pt x="227813" y="196883"/>
                        </a:cubicBezTo>
                        <a:cubicBezTo>
                          <a:pt x="225357" y="196482"/>
                          <a:pt x="213560" y="193378"/>
                          <a:pt x="212572" y="195867"/>
                        </a:cubicBezTo>
                        <a:cubicBezTo>
                          <a:pt x="212206" y="195136"/>
                          <a:pt x="211867" y="194397"/>
                          <a:pt x="211557" y="193640"/>
                        </a:cubicBezTo>
                        <a:cubicBezTo>
                          <a:pt x="208988" y="196846"/>
                          <a:pt x="208650" y="201362"/>
                          <a:pt x="204839" y="203600"/>
                        </a:cubicBezTo>
                        <a:cubicBezTo>
                          <a:pt x="205968" y="201943"/>
                          <a:pt x="211133" y="196304"/>
                          <a:pt x="206053" y="196262"/>
                        </a:cubicBezTo>
                        <a:cubicBezTo>
                          <a:pt x="208790" y="195147"/>
                          <a:pt x="212064" y="192751"/>
                          <a:pt x="211612" y="189384"/>
                        </a:cubicBezTo>
                        <a:cubicBezTo>
                          <a:pt x="211274" y="186850"/>
                          <a:pt x="208621" y="187733"/>
                          <a:pt x="207041" y="186777"/>
                        </a:cubicBezTo>
                        <a:cubicBezTo>
                          <a:pt x="205432" y="185803"/>
                          <a:pt x="204529" y="181620"/>
                          <a:pt x="204162" y="179998"/>
                        </a:cubicBezTo>
                        <a:cubicBezTo>
                          <a:pt x="203090" y="175234"/>
                          <a:pt x="201961" y="170710"/>
                          <a:pt x="201340" y="165827"/>
                        </a:cubicBezTo>
                        <a:cubicBezTo>
                          <a:pt x="200973" y="162824"/>
                          <a:pt x="192196" y="162503"/>
                          <a:pt x="189600" y="163101"/>
                        </a:cubicBezTo>
                        <a:cubicBezTo>
                          <a:pt x="187568" y="163572"/>
                          <a:pt x="183701" y="159562"/>
                          <a:pt x="182205" y="158332"/>
                        </a:cubicBezTo>
                        <a:cubicBezTo>
                          <a:pt x="179694" y="156252"/>
                          <a:pt x="180709" y="151886"/>
                          <a:pt x="179637" y="148934"/>
                        </a:cubicBezTo>
                        <a:cubicBezTo>
                          <a:pt x="180766" y="150294"/>
                          <a:pt x="182459" y="150556"/>
                          <a:pt x="183899" y="149523"/>
                        </a:cubicBezTo>
                        <a:cubicBezTo>
                          <a:pt x="183334" y="147172"/>
                          <a:pt x="181048" y="146862"/>
                          <a:pt x="179016" y="146701"/>
                        </a:cubicBezTo>
                        <a:cubicBezTo>
                          <a:pt x="180681" y="146588"/>
                          <a:pt x="181895" y="145417"/>
                          <a:pt x="182290" y="143851"/>
                        </a:cubicBezTo>
                        <a:cubicBezTo>
                          <a:pt x="180935" y="143766"/>
                          <a:pt x="179552" y="143907"/>
                          <a:pt x="178226" y="144249"/>
                        </a:cubicBezTo>
                        <a:cubicBezTo>
                          <a:pt x="180625" y="143549"/>
                          <a:pt x="182036" y="141426"/>
                          <a:pt x="183814" y="139840"/>
                        </a:cubicBezTo>
                        <a:cubicBezTo>
                          <a:pt x="185169" y="138618"/>
                          <a:pt x="188696" y="138977"/>
                          <a:pt x="189515" y="137605"/>
                        </a:cubicBezTo>
                        <a:cubicBezTo>
                          <a:pt x="190870" y="135339"/>
                          <a:pt x="185874" y="130423"/>
                          <a:pt x="184576" y="128961"/>
                        </a:cubicBezTo>
                        <a:cubicBezTo>
                          <a:pt x="180992" y="124908"/>
                          <a:pt x="178311" y="125247"/>
                          <a:pt x="174162" y="128201"/>
                        </a:cubicBezTo>
                        <a:cubicBezTo>
                          <a:pt x="170916" y="130485"/>
                          <a:pt x="162789" y="136259"/>
                          <a:pt x="159317" y="131659"/>
                        </a:cubicBezTo>
                        <a:cubicBezTo>
                          <a:pt x="166513" y="135788"/>
                          <a:pt x="180371" y="123023"/>
                          <a:pt x="167247" y="120062"/>
                        </a:cubicBezTo>
                        <a:cubicBezTo>
                          <a:pt x="165159" y="119591"/>
                          <a:pt x="163014" y="120497"/>
                          <a:pt x="160954" y="119664"/>
                        </a:cubicBezTo>
                        <a:cubicBezTo>
                          <a:pt x="158640" y="118725"/>
                          <a:pt x="157680" y="116094"/>
                          <a:pt x="155790" y="114607"/>
                        </a:cubicBezTo>
                        <a:cubicBezTo>
                          <a:pt x="151923" y="111550"/>
                          <a:pt x="154096" y="105271"/>
                          <a:pt x="149891" y="102025"/>
                        </a:cubicBezTo>
                        <a:cubicBezTo>
                          <a:pt x="148338" y="100829"/>
                          <a:pt x="146701" y="98972"/>
                          <a:pt x="145037" y="98004"/>
                        </a:cubicBezTo>
                        <a:cubicBezTo>
                          <a:pt x="143230" y="96971"/>
                          <a:pt x="140860" y="97863"/>
                          <a:pt x="138884" y="96824"/>
                        </a:cubicBezTo>
                        <a:cubicBezTo>
                          <a:pt x="135667" y="95145"/>
                          <a:pt x="135921" y="90158"/>
                          <a:pt x="133833" y="87420"/>
                        </a:cubicBezTo>
                        <a:cubicBezTo>
                          <a:pt x="132816" y="86071"/>
                          <a:pt x="125563" y="78985"/>
                          <a:pt x="123983" y="83215"/>
                        </a:cubicBezTo>
                        <a:cubicBezTo>
                          <a:pt x="122769" y="86365"/>
                          <a:pt x="126607" y="90387"/>
                          <a:pt x="127002" y="93451"/>
                        </a:cubicBezTo>
                        <a:cubicBezTo>
                          <a:pt x="125676" y="92100"/>
                          <a:pt x="125309" y="90282"/>
                          <a:pt x="124237" y="88781"/>
                        </a:cubicBezTo>
                        <a:cubicBezTo>
                          <a:pt x="122459" y="86297"/>
                          <a:pt x="119185" y="85925"/>
                          <a:pt x="117040" y="83901"/>
                        </a:cubicBezTo>
                        <a:cubicBezTo>
                          <a:pt x="113484" y="80551"/>
                          <a:pt x="113117" y="75195"/>
                          <a:pt x="109731" y="71712"/>
                        </a:cubicBezTo>
                        <a:cubicBezTo>
                          <a:pt x="108771" y="73027"/>
                          <a:pt x="108574" y="74449"/>
                          <a:pt x="109138" y="75979"/>
                        </a:cubicBezTo>
                        <a:cubicBezTo>
                          <a:pt x="108574" y="74958"/>
                          <a:pt x="105046" y="68040"/>
                          <a:pt x="106288" y="73541"/>
                        </a:cubicBezTo>
                        <a:cubicBezTo>
                          <a:pt x="104001" y="70916"/>
                          <a:pt x="107416" y="67648"/>
                          <a:pt x="103945" y="65390"/>
                        </a:cubicBezTo>
                        <a:cubicBezTo>
                          <a:pt x="100813" y="63347"/>
                          <a:pt x="98385" y="59782"/>
                          <a:pt x="95309" y="57491"/>
                        </a:cubicBezTo>
                        <a:cubicBezTo>
                          <a:pt x="91781" y="54852"/>
                          <a:pt x="88902" y="50610"/>
                          <a:pt x="84810" y="48821"/>
                        </a:cubicBezTo>
                        <a:cubicBezTo>
                          <a:pt x="83343" y="48183"/>
                          <a:pt x="81790" y="47847"/>
                          <a:pt x="80323" y="47184"/>
                        </a:cubicBezTo>
                        <a:cubicBezTo>
                          <a:pt x="77811" y="46038"/>
                          <a:pt x="78207" y="44184"/>
                          <a:pt x="76570" y="42462"/>
                        </a:cubicBezTo>
                        <a:cubicBezTo>
                          <a:pt x="74453" y="40202"/>
                          <a:pt x="70671" y="40055"/>
                          <a:pt x="68498" y="37981"/>
                        </a:cubicBezTo>
                        <a:cubicBezTo>
                          <a:pt x="65788" y="35373"/>
                          <a:pt x="69401" y="30809"/>
                          <a:pt x="66494" y="28447"/>
                        </a:cubicBezTo>
                        <a:cubicBezTo>
                          <a:pt x="63023" y="25600"/>
                          <a:pt x="62345" y="25571"/>
                          <a:pt x="60821" y="21087"/>
                        </a:cubicBezTo>
                        <a:cubicBezTo>
                          <a:pt x="59523" y="17280"/>
                          <a:pt x="53032" y="12211"/>
                          <a:pt x="50012" y="95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35" name="Forma libre: forma 6334">
                    <a:extLst>
                      <a:ext uri="{FF2B5EF4-FFF2-40B4-BE49-F238E27FC236}">
                        <a16:creationId xmlns:a16="http://schemas.microsoft.com/office/drawing/2014/main" id="{00000000-0008-0000-0200-0000BF180000}"/>
                      </a:ext>
                    </a:extLst>
                  </xdr:cNvPr>
                  <xdr:cNvSpPr/>
                </xdr:nvSpPr>
                <xdr:spPr>
                  <a:xfrm>
                    <a:off x="5765291" y="1935360"/>
                    <a:ext cx="16796" cy="21970"/>
                  </a:xfrm>
                  <a:custGeom>
                    <a:avLst/>
                    <a:gdLst>
                      <a:gd name="connsiteX0" fmla="*/ 12192 w 16796"/>
                      <a:gd name="connsiteY0" fmla="*/ 21003 h 21970"/>
                      <a:gd name="connsiteX1" fmla="*/ 16002 w 16796"/>
                      <a:gd name="connsiteY1" fmla="*/ 10394 h 21970"/>
                      <a:gd name="connsiteX2" fmla="*/ 6773 w 16796"/>
                      <a:gd name="connsiteY2" fmla="*/ 218 h 21970"/>
                      <a:gd name="connsiteX3" fmla="*/ 0 w 16796"/>
                      <a:gd name="connsiteY3" fmla="*/ 1087 h 21970"/>
                      <a:gd name="connsiteX4" fmla="*/ 5419 w 16796"/>
                      <a:gd name="connsiteY4" fmla="*/ 10934 h 21970"/>
                      <a:gd name="connsiteX5" fmla="*/ 9934 w 16796"/>
                      <a:gd name="connsiteY5" fmla="*/ 15528 h 21970"/>
                      <a:gd name="connsiteX6" fmla="*/ 12192 w 16796"/>
                      <a:gd name="connsiteY6" fmla="*/ 21003 h 219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6796" h="21970">
                        <a:moveTo>
                          <a:pt x="12192" y="21003"/>
                        </a:moveTo>
                        <a:cubicBezTo>
                          <a:pt x="16397" y="25510"/>
                          <a:pt x="17865" y="12943"/>
                          <a:pt x="16002" y="10394"/>
                        </a:cubicBezTo>
                        <a:cubicBezTo>
                          <a:pt x="13772" y="7394"/>
                          <a:pt x="10273" y="1727"/>
                          <a:pt x="6773" y="218"/>
                        </a:cubicBezTo>
                        <a:cubicBezTo>
                          <a:pt x="4205" y="-900"/>
                          <a:pt x="2710" y="2735"/>
                          <a:pt x="0" y="1087"/>
                        </a:cubicBezTo>
                        <a:cubicBezTo>
                          <a:pt x="423" y="4874"/>
                          <a:pt x="3782" y="7671"/>
                          <a:pt x="5419" y="10934"/>
                        </a:cubicBezTo>
                        <a:cubicBezTo>
                          <a:pt x="6406" y="12957"/>
                          <a:pt x="8749" y="13657"/>
                          <a:pt x="9934" y="15528"/>
                        </a:cubicBezTo>
                        <a:cubicBezTo>
                          <a:pt x="11007" y="17230"/>
                          <a:pt x="11204" y="19270"/>
                          <a:pt x="12192" y="2100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36" name="Forma libre: forma 6335">
                    <a:extLst>
                      <a:ext uri="{FF2B5EF4-FFF2-40B4-BE49-F238E27FC236}">
                        <a16:creationId xmlns:a16="http://schemas.microsoft.com/office/drawing/2014/main" id="{00000000-0008-0000-0200-0000C0180000}"/>
                      </a:ext>
                    </a:extLst>
                  </xdr:cNvPr>
                  <xdr:cNvSpPr/>
                </xdr:nvSpPr>
                <xdr:spPr>
                  <a:xfrm>
                    <a:off x="5765489" y="1917365"/>
                    <a:ext cx="4063" cy="4031"/>
                  </a:xfrm>
                  <a:custGeom>
                    <a:avLst/>
                    <a:gdLst>
                      <a:gd name="connsiteX0" fmla="*/ 4064 w 4063"/>
                      <a:gd name="connsiteY0" fmla="*/ 4032 h 4031"/>
                      <a:gd name="connsiteX1" fmla="*/ 0 w 4063"/>
                      <a:gd name="connsiteY1" fmla="*/ 577 h 4031"/>
                      <a:gd name="connsiteX2" fmla="*/ 4064 w 4063"/>
                      <a:gd name="connsiteY2" fmla="*/ 4032 h 4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4031">
                        <a:moveTo>
                          <a:pt x="4064" y="4032"/>
                        </a:moveTo>
                        <a:cubicBezTo>
                          <a:pt x="4064" y="2000"/>
                          <a:pt x="2540" y="-1350"/>
                          <a:pt x="0" y="577"/>
                        </a:cubicBezTo>
                        <a:cubicBezTo>
                          <a:pt x="1524" y="1520"/>
                          <a:pt x="2879" y="2671"/>
                          <a:pt x="4064" y="4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37" name="Forma libre: forma 6336">
                    <a:extLst>
                      <a:ext uri="{FF2B5EF4-FFF2-40B4-BE49-F238E27FC236}">
                        <a16:creationId xmlns:a16="http://schemas.microsoft.com/office/drawing/2014/main" id="{00000000-0008-0000-0200-0000C1180000}"/>
                      </a:ext>
                    </a:extLst>
                  </xdr:cNvPr>
                  <xdr:cNvSpPr/>
                </xdr:nvSpPr>
                <xdr:spPr>
                  <a:xfrm>
                    <a:off x="5790876" y="1978292"/>
                    <a:ext cx="4243" cy="7467"/>
                  </a:xfrm>
                  <a:custGeom>
                    <a:avLst/>
                    <a:gdLst>
                      <a:gd name="connsiteX0" fmla="*/ 4078 w 4243"/>
                      <a:gd name="connsiteY0" fmla="*/ 4685 h 7467"/>
                      <a:gd name="connsiteX1" fmla="*/ 2440 w 4243"/>
                      <a:gd name="connsiteY1" fmla="*/ 0 h 7467"/>
                      <a:gd name="connsiteX2" fmla="*/ 41 w 4243"/>
                      <a:gd name="connsiteY2" fmla="*/ 5709 h 7467"/>
                      <a:gd name="connsiteX3" fmla="*/ 4078 w 4243"/>
                      <a:gd name="connsiteY3" fmla="*/ 4685 h 74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43" h="7467">
                        <a:moveTo>
                          <a:pt x="4078" y="4685"/>
                        </a:moveTo>
                        <a:cubicBezTo>
                          <a:pt x="4614" y="2884"/>
                          <a:pt x="3795" y="1109"/>
                          <a:pt x="2440" y="0"/>
                        </a:cubicBezTo>
                        <a:cubicBezTo>
                          <a:pt x="1312" y="1527"/>
                          <a:pt x="493" y="3881"/>
                          <a:pt x="41" y="5709"/>
                        </a:cubicBezTo>
                        <a:cubicBezTo>
                          <a:pt x="-523" y="8159"/>
                          <a:pt x="4896" y="8252"/>
                          <a:pt x="4078" y="468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38" name="Forma libre: forma 6337">
                    <a:extLst>
                      <a:ext uri="{FF2B5EF4-FFF2-40B4-BE49-F238E27FC236}">
                        <a16:creationId xmlns:a16="http://schemas.microsoft.com/office/drawing/2014/main" id="{00000000-0008-0000-0200-0000C2180000}"/>
                      </a:ext>
                    </a:extLst>
                  </xdr:cNvPr>
                  <xdr:cNvSpPr/>
                </xdr:nvSpPr>
                <xdr:spPr>
                  <a:xfrm>
                    <a:off x="5791284" y="1971392"/>
                    <a:ext cx="4404" cy="8540"/>
                  </a:xfrm>
                  <a:custGeom>
                    <a:avLst/>
                    <a:gdLst>
                      <a:gd name="connsiteX0" fmla="*/ 0 w 4404"/>
                      <a:gd name="connsiteY0" fmla="*/ 14 h 8540"/>
                      <a:gd name="connsiteX1" fmla="*/ 4262 w 4404"/>
                      <a:gd name="connsiteY1" fmla="*/ 8540 h 8540"/>
                      <a:gd name="connsiteX2" fmla="*/ 0 w 4404"/>
                      <a:gd name="connsiteY2" fmla="*/ 14 h 85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04" h="8540">
                        <a:moveTo>
                          <a:pt x="0" y="14"/>
                        </a:moveTo>
                        <a:cubicBezTo>
                          <a:pt x="1044" y="3029"/>
                          <a:pt x="2653" y="5791"/>
                          <a:pt x="4262" y="8540"/>
                        </a:cubicBezTo>
                        <a:cubicBezTo>
                          <a:pt x="4939" y="6288"/>
                          <a:pt x="3161" y="-350"/>
                          <a:pt x="0" y="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39" name="Forma libre: forma 6338">
                    <a:extLst>
                      <a:ext uri="{FF2B5EF4-FFF2-40B4-BE49-F238E27FC236}">
                        <a16:creationId xmlns:a16="http://schemas.microsoft.com/office/drawing/2014/main" id="{00000000-0008-0000-0200-0000C3180000}"/>
                      </a:ext>
                    </a:extLst>
                  </xdr:cNvPr>
                  <xdr:cNvSpPr/>
                </xdr:nvSpPr>
                <xdr:spPr>
                  <a:xfrm>
                    <a:off x="5794332" y="1930592"/>
                    <a:ext cx="2104" cy="1189"/>
                  </a:xfrm>
                  <a:custGeom>
                    <a:avLst/>
                    <a:gdLst>
                      <a:gd name="connsiteX0" fmla="*/ 2032 w 2104"/>
                      <a:gd name="connsiteY0" fmla="*/ 1190 h 1189"/>
                      <a:gd name="connsiteX1" fmla="*/ 0 w 2104"/>
                      <a:gd name="connsiteY1" fmla="*/ 1190 h 1189"/>
                      <a:gd name="connsiteX2" fmla="*/ 2032 w 2104"/>
                      <a:gd name="connsiteY2" fmla="*/ 1190 h 11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04" h="1189">
                        <a:moveTo>
                          <a:pt x="2032" y="1190"/>
                        </a:moveTo>
                        <a:cubicBezTo>
                          <a:pt x="2342" y="-397"/>
                          <a:pt x="1665" y="-397"/>
                          <a:pt x="0" y="1190"/>
                        </a:cubicBezTo>
                        <a:cubicBezTo>
                          <a:pt x="677" y="1190"/>
                          <a:pt x="1355" y="1190"/>
                          <a:pt x="2032" y="119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40" name="Forma libre: forma 6339">
                    <a:extLst>
                      <a:ext uri="{FF2B5EF4-FFF2-40B4-BE49-F238E27FC236}">
                        <a16:creationId xmlns:a16="http://schemas.microsoft.com/office/drawing/2014/main" id="{00000000-0008-0000-0200-0000C4180000}"/>
                      </a:ext>
                    </a:extLst>
                  </xdr:cNvPr>
                  <xdr:cNvSpPr/>
                </xdr:nvSpPr>
                <xdr:spPr>
                  <a:xfrm>
                    <a:off x="5795348" y="1967216"/>
                    <a:ext cx="6293" cy="2289"/>
                  </a:xfrm>
                  <a:custGeom>
                    <a:avLst/>
                    <a:gdLst>
                      <a:gd name="connsiteX0" fmla="*/ 6294 w 6293"/>
                      <a:gd name="connsiteY0" fmla="*/ 1960 h 2289"/>
                      <a:gd name="connsiteX1" fmla="*/ 0 w 6293"/>
                      <a:gd name="connsiteY1" fmla="*/ 1139 h 2289"/>
                      <a:gd name="connsiteX2" fmla="*/ 6294 w 6293"/>
                      <a:gd name="connsiteY2" fmla="*/ 1960 h 22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293" h="2289">
                        <a:moveTo>
                          <a:pt x="6294" y="1960"/>
                        </a:moveTo>
                        <a:cubicBezTo>
                          <a:pt x="5729" y="-726"/>
                          <a:pt x="1496" y="-297"/>
                          <a:pt x="0" y="1139"/>
                        </a:cubicBezTo>
                        <a:cubicBezTo>
                          <a:pt x="1891" y="2395"/>
                          <a:pt x="4149" y="2547"/>
                          <a:pt x="6294" y="196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41" name="Forma libre: forma 6340">
                    <a:extLst>
                      <a:ext uri="{FF2B5EF4-FFF2-40B4-BE49-F238E27FC236}">
                        <a16:creationId xmlns:a16="http://schemas.microsoft.com/office/drawing/2014/main" id="{00000000-0008-0000-0200-0000C5180000}"/>
                      </a:ext>
                    </a:extLst>
                  </xdr:cNvPr>
                  <xdr:cNvSpPr/>
                </xdr:nvSpPr>
                <xdr:spPr>
                  <a:xfrm>
                    <a:off x="5797174" y="1993956"/>
                    <a:ext cx="13606" cy="21533"/>
                  </a:xfrm>
                  <a:custGeom>
                    <a:avLst/>
                    <a:gdLst>
                      <a:gd name="connsiteX0" fmla="*/ 10790 w 13606"/>
                      <a:gd name="connsiteY0" fmla="*/ 21534 h 21533"/>
                      <a:gd name="connsiteX1" fmla="*/ 6303 w 13606"/>
                      <a:gd name="connsiteY1" fmla="*/ 0 h 21533"/>
                      <a:gd name="connsiteX2" fmla="*/ 1589 w 13606"/>
                      <a:gd name="connsiteY2" fmla="*/ 1764 h 21533"/>
                      <a:gd name="connsiteX3" fmla="*/ 771 w 13606"/>
                      <a:gd name="connsiteY3" fmla="*/ 9672 h 21533"/>
                      <a:gd name="connsiteX4" fmla="*/ 10790 w 13606"/>
                      <a:gd name="connsiteY4" fmla="*/ 21534 h 215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3606" h="21533">
                        <a:moveTo>
                          <a:pt x="10790" y="21534"/>
                        </a:moveTo>
                        <a:cubicBezTo>
                          <a:pt x="19200" y="20345"/>
                          <a:pt x="6077" y="3903"/>
                          <a:pt x="6303" y="0"/>
                        </a:cubicBezTo>
                        <a:cubicBezTo>
                          <a:pt x="4920" y="759"/>
                          <a:pt x="2577" y="389"/>
                          <a:pt x="1589" y="1764"/>
                        </a:cubicBezTo>
                        <a:cubicBezTo>
                          <a:pt x="178" y="3742"/>
                          <a:pt x="-724" y="7549"/>
                          <a:pt x="771" y="9672"/>
                        </a:cubicBezTo>
                        <a:cubicBezTo>
                          <a:pt x="3621" y="13685"/>
                          <a:pt x="5258" y="20348"/>
                          <a:pt x="10790" y="215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42" name="Forma libre: forma 6341">
                    <a:extLst>
                      <a:ext uri="{FF2B5EF4-FFF2-40B4-BE49-F238E27FC236}">
                        <a16:creationId xmlns:a16="http://schemas.microsoft.com/office/drawing/2014/main" id="{00000000-0008-0000-0200-0000C6180000}"/>
                      </a:ext>
                    </a:extLst>
                  </xdr:cNvPr>
                  <xdr:cNvSpPr/>
                </xdr:nvSpPr>
                <xdr:spPr>
                  <a:xfrm>
                    <a:off x="5816521" y="2021378"/>
                    <a:ext cx="7077" cy="8137"/>
                  </a:xfrm>
                  <a:custGeom>
                    <a:avLst/>
                    <a:gdLst>
                      <a:gd name="connsiteX0" fmla="*/ 7078 w 7077"/>
                      <a:gd name="connsiteY0" fmla="*/ 8137 h 8137"/>
                      <a:gd name="connsiteX1" fmla="*/ 784 w 7077"/>
                      <a:gd name="connsiteY1" fmla="*/ 342 h 8137"/>
                      <a:gd name="connsiteX2" fmla="*/ 7078 w 7077"/>
                      <a:gd name="connsiteY2" fmla="*/ 8137 h 81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077" h="8137">
                        <a:moveTo>
                          <a:pt x="7078" y="8137"/>
                        </a:moveTo>
                        <a:cubicBezTo>
                          <a:pt x="6542" y="5961"/>
                          <a:pt x="3776" y="-1698"/>
                          <a:pt x="784" y="342"/>
                        </a:cubicBezTo>
                        <a:cubicBezTo>
                          <a:pt x="-2518" y="2597"/>
                          <a:pt x="5582" y="7243"/>
                          <a:pt x="7078" y="81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43" name="Forma libre: forma 6342">
                    <a:extLst>
                      <a:ext uri="{FF2B5EF4-FFF2-40B4-BE49-F238E27FC236}">
                        <a16:creationId xmlns:a16="http://schemas.microsoft.com/office/drawing/2014/main" id="{00000000-0008-0000-0200-0000C7180000}"/>
                      </a:ext>
                    </a:extLst>
                  </xdr:cNvPr>
                  <xdr:cNvSpPr/>
                </xdr:nvSpPr>
                <xdr:spPr>
                  <a:xfrm>
                    <a:off x="5825960" y="2032352"/>
                    <a:ext cx="5042" cy="8328"/>
                  </a:xfrm>
                  <a:custGeom>
                    <a:avLst/>
                    <a:gdLst>
                      <a:gd name="connsiteX0" fmla="*/ 489 w 5042"/>
                      <a:gd name="connsiteY0" fmla="*/ 6929 h 8328"/>
                      <a:gd name="connsiteX1" fmla="*/ 4808 w 5042"/>
                      <a:gd name="connsiteY1" fmla="*/ 6675 h 8328"/>
                      <a:gd name="connsiteX2" fmla="*/ 263 w 5042"/>
                      <a:gd name="connsiteY2" fmla="*/ 0 h 8328"/>
                      <a:gd name="connsiteX3" fmla="*/ 546 w 5042"/>
                      <a:gd name="connsiteY3" fmla="*/ 6914 h 83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042" h="8328">
                        <a:moveTo>
                          <a:pt x="489" y="6929"/>
                        </a:moveTo>
                        <a:cubicBezTo>
                          <a:pt x="1138" y="9339"/>
                          <a:pt x="3932" y="8224"/>
                          <a:pt x="4808" y="6675"/>
                        </a:cubicBezTo>
                        <a:cubicBezTo>
                          <a:pt x="6077" y="4389"/>
                          <a:pt x="1872" y="937"/>
                          <a:pt x="263" y="0"/>
                        </a:cubicBezTo>
                        <a:cubicBezTo>
                          <a:pt x="-583" y="2323"/>
                          <a:pt x="912" y="4564"/>
                          <a:pt x="546" y="69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44" name="Forma libre: forma 6343">
                    <a:extLst>
                      <a:ext uri="{FF2B5EF4-FFF2-40B4-BE49-F238E27FC236}">
                        <a16:creationId xmlns:a16="http://schemas.microsoft.com/office/drawing/2014/main" id="{00000000-0008-0000-0200-0000C8180000}"/>
                      </a:ext>
                    </a:extLst>
                  </xdr:cNvPr>
                  <xdr:cNvSpPr/>
                </xdr:nvSpPr>
                <xdr:spPr>
                  <a:xfrm>
                    <a:off x="5830544" y="2040031"/>
                    <a:ext cx="5466" cy="12852"/>
                  </a:xfrm>
                  <a:custGeom>
                    <a:avLst/>
                    <a:gdLst>
                      <a:gd name="connsiteX0" fmla="*/ 5444 w 5466"/>
                      <a:gd name="connsiteY0" fmla="*/ 12852 h 12852"/>
                      <a:gd name="connsiteX1" fmla="*/ 4371 w 5466"/>
                      <a:gd name="connsiteY1" fmla="*/ 8605 h 12852"/>
                      <a:gd name="connsiteX2" fmla="*/ 5303 w 5466"/>
                      <a:gd name="connsiteY2" fmla="*/ 5136 h 12852"/>
                      <a:gd name="connsiteX3" fmla="*/ 928 w 5466"/>
                      <a:gd name="connsiteY3" fmla="*/ 101 h 12852"/>
                      <a:gd name="connsiteX4" fmla="*/ 5444 w 5466"/>
                      <a:gd name="connsiteY4" fmla="*/ 12852 h 1285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466" h="12852">
                        <a:moveTo>
                          <a:pt x="5444" y="12852"/>
                        </a:moveTo>
                        <a:cubicBezTo>
                          <a:pt x="5444" y="11297"/>
                          <a:pt x="4089" y="10129"/>
                          <a:pt x="4371" y="8605"/>
                        </a:cubicBezTo>
                        <a:cubicBezTo>
                          <a:pt x="4710" y="6632"/>
                          <a:pt x="5896" y="7098"/>
                          <a:pt x="5303" y="5136"/>
                        </a:cubicBezTo>
                        <a:cubicBezTo>
                          <a:pt x="4879" y="3705"/>
                          <a:pt x="3102" y="-723"/>
                          <a:pt x="928" y="101"/>
                        </a:cubicBezTo>
                        <a:cubicBezTo>
                          <a:pt x="-2317" y="1335"/>
                          <a:pt x="3864" y="11557"/>
                          <a:pt x="5444" y="128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45" name="Forma libre: forma 6344">
                    <a:extLst>
                      <a:ext uri="{FF2B5EF4-FFF2-40B4-BE49-F238E27FC236}">
                        <a16:creationId xmlns:a16="http://schemas.microsoft.com/office/drawing/2014/main" id="{00000000-0008-0000-0200-0000C9180000}"/>
                      </a:ext>
                    </a:extLst>
                  </xdr:cNvPr>
                  <xdr:cNvSpPr/>
                </xdr:nvSpPr>
                <xdr:spPr>
                  <a:xfrm>
                    <a:off x="5857144" y="1920407"/>
                    <a:ext cx="8110" cy="9194"/>
                  </a:xfrm>
                  <a:custGeom>
                    <a:avLst/>
                    <a:gdLst>
                      <a:gd name="connsiteX0" fmla="*/ 8111 w 8110"/>
                      <a:gd name="connsiteY0" fmla="*/ 3643 h 9194"/>
                      <a:gd name="connsiteX1" fmla="*/ 209 w 8110"/>
                      <a:gd name="connsiteY1" fmla="*/ 2731 h 9194"/>
                      <a:gd name="connsiteX2" fmla="*/ 3623 w 8110"/>
                      <a:gd name="connsiteY2" fmla="*/ 9129 h 9194"/>
                      <a:gd name="connsiteX3" fmla="*/ 8111 w 8110"/>
                      <a:gd name="connsiteY3" fmla="*/ 3643 h 919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110" h="9194">
                        <a:moveTo>
                          <a:pt x="8111" y="3643"/>
                        </a:moveTo>
                        <a:cubicBezTo>
                          <a:pt x="7264" y="-376"/>
                          <a:pt x="1676" y="-1612"/>
                          <a:pt x="209" y="2731"/>
                        </a:cubicBezTo>
                        <a:cubicBezTo>
                          <a:pt x="-582" y="5150"/>
                          <a:pt x="942" y="8596"/>
                          <a:pt x="3623" y="9129"/>
                        </a:cubicBezTo>
                        <a:cubicBezTo>
                          <a:pt x="6841" y="9772"/>
                          <a:pt x="6954" y="5508"/>
                          <a:pt x="8111" y="36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46" name="Forma libre: forma 6345">
                    <a:extLst>
                      <a:ext uri="{FF2B5EF4-FFF2-40B4-BE49-F238E27FC236}">
                        <a16:creationId xmlns:a16="http://schemas.microsoft.com/office/drawing/2014/main" id="{00000000-0008-0000-0200-0000CA180000}"/>
                      </a:ext>
                    </a:extLst>
                  </xdr:cNvPr>
                  <xdr:cNvSpPr/>
                </xdr:nvSpPr>
                <xdr:spPr>
                  <a:xfrm>
                    <a:off x="5870847" y="1931759"/>
                    <a:ext cx="10086" cy="8940"/>
                  </a:xfrm>
                  <a:custGeom>
                    <a:avLst/>
                    <a:gdLst>
                      <a:gd name="connsiteX0" fmla="*/ 9450 w 10086"/>
                      <a:gd name="connsiteY0" fmla="*/ 2845 h 8940"/>
                      <a:gd name="connsiteX1" fmla="*/ 80 w 10086"/>
                      <a:gd name="connsiteY1" fmla="*/ 0 h 8940"/>
                      <a:gd name="connsiteX2" fmla="*/ 4511 w 10086"/>
                      <a:gd name="connsiteY2" fmla="*/ 4781 h 8940"/>
                      <a:gd name="connsiteX3" fmla="*/ 10043 w 10086"/>
                      <a:gd name="connsiteY3" fmla="*/ 8941 h 8940"/>
                      <a:gd name="connsiteX4" fmla="*/ 9450 w 10086"/>
                      <a:gd name="connsiteY4" fmla="*/ 2845 h 89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0086" h="8940">
                        <a:moveTo>
                          <a:pt x="9450" y="2845"/>
                        </a:moveTo>
                        <a:cubicBezTo>
                          <a:pt x="6430" y="1564"/>
                          <a:pt x="2931" y="1744"/>
                          <a:pt x="80" y="0"/>
                        </a:cubicBezTo>
                        <a:cubicBezTo>
                          <a:pt x="-484" y="2975"/>
                          <a:pt x="2027" y="4327"/>
                          <a:pt x="4511" y="4781"/>
                        </a:cubicBezTo>
                        <a:cubicBezTo>
                          <a:pt x="6966" y="5227"/>
                          <a:pt x="8264" y="7476"/>
                          <a:pt x="10043" y="8941"/>
                        </a:cubicBezTo>
                        <a:cubicBezTo>
                          <a:pt x="10043" y="6892"/>
                          <a:pt x="10325" y="4803"/>
                          <a:pt x="9450" y="28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47" name="Forma libre: forma 6346">
                    <a:extLst>
                      <a:ext uri="{FF2B5EF4-FFF2-40B4-BE49-F238E27FC236}">
                        <a16:creationId xmlns:a16="http://schemas.microsoft.com/office/drawing/2014/main" id="{00000000-0008-0000-0200-0000CB180000}"/>
                      </a:ext>
                    </a:extLst>
                  </xdr:cNvPr>
                  <xdr:cNvSpPr/>
                </xdr:nvSpPr>
                <xdr:spPr>
                  <a:xfrm>
                    <a:off x="5874758" y="1937263"/>
                    <a:ext cx="5933" cy="11173"/>
                  </a:xfrm>
                  <a:custGeom>
                    <a:avLst/>
                    <a:gdLst>
                      <a:gd name="connsiteX0" fmla="*/ 5934 w 5933"/>
                      <a:gd name="connsiteY0" fmla="*/ 4877 h 11173"/>
                      <a:gd name="connsiteX1" fmla="*/ 261 w 5933"/>
                      <a:gd name="connsiteY1" fmla="*/ 0 h 11173"/>
                      <a:gd name="connsiteX2" fmla="*/ 4720 w 5933"/>
                      <a:gd name="connsiteY2" fmla="*/ 11173 h 11173"/>
                      <a:gd name="connsiteX3" fmla="*/ 5934 w 5933"/>
                      <a:gd name="connsiteY3" fmla="*/ 4877 h 111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933" h="11173">
                        <a:moveTo>
                          <a:pt x="5934" y="4877"/>
                        </a:moveTo>
                        <a:cubicBezTo>
                          <a:pt x="4692" y="2766"/>
                          <a:pt x="2858" y="392"/>
                          <a:pt x="261" y="0"/>
                        </a:cubicBezTo>
                        <a:cubicBezTo>
                          <a:pt x="-416" y="3711"/>
                          <a:pt x="-49" y="10352"/>
                          <a:pt x="4720" y="11173"/>
                        </a:cubicBezTo>
                        <a:cubicBezTo>
                          <a:pt x="5454" y="9130"/>
                          <a:pt x="5087" y="6903"/>
                          <a:pt x="5934" y="48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48" name="Forma libre: forma 6347">
                    <a:extLst>
                      <a:ext uri="{FF2B5EF4-FFF2-40B4-BE49-F238E27FC236}">
                        <a16:creationId xmlns:a16="http://schemas.microsoft.com/office/drawing/2014/main" id="{00000000-0008-0000-0200-0000CC180000}"/>
                      </a:ext>
                    </a:extLst>
                  </xdr:cNvPr>
                  <xdr:cNvSpPr/>
                </xdr:nvSpPr>
                <xdr:spPr>
                  <a:xfrm>
                    <a:off x="5880537" y="1944042"/>
                    <a:ext cx="12545" cy="10286"/>
                  </a:xfrm>
                  <a:custGeom>
                    <a:avLst/>
                    <a:gdLst>
                      <a:gd name="connsiteX0" fmla="*/ 12545 w 12545"/>
                      <a:gd name="connsiteY0" fmla="*/ 8258 h 10286"/>
                      <a:gd name="connsiteX1" fmla="*/ 5546 w 12545"/>
                      <a:gd name="connsiteY1" fmla="*/ 2935 h 10286"/>
                      <a:gd name="connsiteX2" fmla="*/ 1510 w 12545"/>
                      <a:gd name="connsiteY2" fmla="*/ 6 h 10286"/>
                      <a:gd name="connsiteX3" fmla="*/ 691 w 12545"/>
                      <a:gd name="connsiteY3" fmla="*/ 7493 h 10286"/>
                      <a:gd name="connsiteX4" fmla="*/ 12150 w 12545"/>
                      <a:gd name="connsiteY4" fmla="*/ 10287 h 10286"/>
                      <a:gd name="connsiteX5" fmla="*/ 12545 w 12545"/>
                      <a:gd name="connsiteY5" fmla="*/ 8258 h 1028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2545" h="10286">
                        <a:moveTo>
                          <a:pt x="12545" y="8258"/>
                        </a:moveTo>
                        <a:cubicBezTo>
                          <a:pt x="11134" y="5588"/>
                          <a:pt x="8396" y="3762"/>
                          <a:pt x="5546" y="2935"/>
                        </a:cubicBezTo>
                        <a:cubicBezTo>
                          <a:pt x="3966" y="2472"/>
                          <a:pt x="2526" y="203"/>
                          <a:pt x="1510" y="6"/>
                        </a:cubicBezTo>
                        <a:cubicBezTo>
                          <a:pt x="325" y="-220"/>
                          <a:pt x="-748" y="6528"/>
                          <a:pt x="691" y="7493"/>
                        </a:cubicBezTo>
                        <a:cubicBezTo>
                          <a:pt x="4022" y="9728"/>
                          <a:pt x="8848" y="7436"/>
                          <a:pt x="12150" y="10287"/>
                        </a:cubicBezTo>
                        <a:cubicBezTo>
                          <a:pt x="12150" y="9612"/>
                          <a:pt x="12432" y="8935"/>
                          <a:pt x="12545" y="82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49" name="Forma libre: forma 6348">
                    <a:extLst>
                      <a:ext uri="{FF2B5EF4-FFF2-40B4-BE49-F238E27FC236}">
                        <a16:creationId xmlns:a16="http://schemas.microsoft.com/office/drawing/2014/main" id="{00000000-0008-0000-0200-0000CD180000}"/>
                      </a:ext>
                    </a:extLst>
                  </xdr:cNvPr>
                  <xdr:cNvSpPr/>
                </xdr:nvSpPr>
                <xdr:spPr>
                  <a:xfrm>
                    <a:off x="5885007" y="1944104"/>
                    <a:ext cx="10529" cy="6730"/>
                  </a:xfrm>
                  <a:custGeom>
                    <a:avLst/>
                    <a:gdLst>
                      <a:gd name="connsiteX0" fmla="*/ 10530 w 10529"/>
                      <a:gd name="connsiteY0" fmla="*/ 6559 h 6730"/>
                      <a:gd name="connsiteX1" fmla="*/ 144 w 10529"/>
                      <a:gd name="connsiteY1" fmla="*/ 2497 h 6730"/>
                      <a:gd name="connsiteX2" fmla="*/ 10530 w 10529"/>
                      <a:gd name="connsiteY2" fmla="*/ 6559 h 67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529" h="6730">
                        <a:moveTo>
                          <a:pt x="10530" y="6559"/>
                        </a:moveTo>
                        <a:cubicBezTo>
                          <a:pt x="9655" y="3073"/>
                          <a:pt x="-1380" y="-3658"/>
                          <a:pt x="144" y="2497"/>
                        </a:cubicBezTo>
                        <a:cubicBezTo>
                          <a:pt x="4378" y="601"/>
                          <a:pt x="6212" y="7927"/>
                          <a:pt x="10530" y="655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50" name="Forma libre: forma 6349">
                    <a:extLst>
                      <a:ext uri="{FF2B5EF4-FFF2-40B4-BE49-F238E27FC236}">
                        <a16:creationId xmlns:a16="http://schemas.microsoft.com/office/drawing/2014/main" id="{00000000-0008-0000-0200-0000CE180000}"/>
                      </a:ext>
                    </a:extLst>
                  </xdr:cNvPr>
                  <xdr:cNvSpPr/>
                </xdr:nvSpPr>
                <xdr:spPr>
                  <a:xfrm>
                    <a:off x="5895097" y="1954724"/>
                    <a:ext cx="3290" cy="4064"/>
                  </a:xfrm>
                  <a:custGeom>
                    <a:avLst/>
                    <a:gdLst>
                      <a:gd name="connsiteX0" fmla="*/ 3291 w 3290"/>
                      <a:gd name="connsiteY0" fmla="*/ 2458 h 4064"/>
                      <a:gd name="connsiteX1" fmla="*/ 638 w 3290"/>
                      <a:gd name="connsiteY1" fmla="*/ 0 h 4064"/>
                      <a:gd name="connsiteX2" fmla="*/ 1231 w 3290"/>
                      <a:gd name="connsiteY2" fmla="*/ 4064 h 4064"/>
                      <a:gd name="connsiteX3" fmla="*/ 3291 w 3290"/>
                      <a:gd name="connsiteY3" fmla="*/ 2458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90" h="4064">
                        <a:moveTo>
                          <a:pt x="3291" y="2458"/>
                        </a:moveTo>
                        <a:cubicBezTo>
                          <a:pt x="2981" y="1010"/>
                          <a:pt x="2106" y="192"/>
                          <a:pt x="638" y="0"/>
                        </a:cubicBezTo>
                        <a:cubicBezTo>
                          <a:pt x="-378" y="1530"/>
                          <a:pt x="-180" y="2884"/>
                          <a:pt x="1231" y="4064"/>
                        </a:cubicBezTo>
                        <a:cubicBezTo>
                          <a:pt x="1993" y="3615"/>
                          <a:pt x="2670" y="3079"/>
                          <a:pt x="3291" y="24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51" name="Forma libre: forma 6350">
                    <a:extLst>
                      <a:ext uri="{FF2B5EF4-FFF2-40B4-BE49-F238E27FC236}">
                        <a16:creationId xmlns:a16="http://schemas.microsoft.com/office/drawing/2014/main" id="{00000000-0008-0000-0200-0000CF180000}"/>
                      </a:ext>
                    </a:extLst>
                  </xdr:cNvPr>
                  <xdr:cNvSpPr/>
                </xdr:nvSpPr>
                <xdr:spPr>
                  <a:xfrm>
                    <a:off x="5898928" y="1944575"/>
                    <a:ext cx="2281" cy="2024"/>
                  </a:xfrm>
                  <a:custGeom>
                    <a:avLst/>
                    <a:gdLst>
                      <a:gd name="connsiteX0" fmla="*/ 2282 w 2281"/>
                      <a:gd name="connsiteY0" fmla="*/ 1826 h 2024"/>
                      <a:gd name="connsiteX1" fmla="*/ 52 w 2281"/>
                      <a:gd name="connsiteY1" fmla="*/ 0 h 2024"/>
                      <a:gd name="connsiteX2" fmla="*/ 2282 w 2281"/>
                      <a:gd name="connsiteY2" fmla="*/ 1826 h 20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81" h="2024">
                        <a:moveTo>
                          <a:pt x="2282" y="1826"/>
                        </a:moveTo>
                        <a:cubicBezTo>
                          <a:pt x="1718" y="1008"/>
                          <a:pt x="956" y="401"/>
                          <a:pt x="52" y="0"/>
                        </a:cubicBezTo>
                        <a:cubicBezTo>
                          <a:pt x="-230" y="1713"/>
                          <a:pt x="645" y="2399"/>
                          <a:pt x="2282" y="18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52" name="Forma libre: forma 6351">
                    <a:extLst>
                      <a:ext uri="{FF2B5EF4-FFF2-40B4-BE49-F238E27FC236}">
                        <a16:creationId xmlns:a16="http://schemas.microsoft.com/office/drawing/2014/main" id="{00000000-0008-0000-0200-0000D0180000}"/>
                      </a:ext>
                    </a:extLst>
                  </xdr:cNvPr>
                  <xdr:cNvSpPr/>
                </xdr:nvSpPr>
                <xdr:spPr>
                  <a:xfrm>
                    <a:off x="5899375" y="1951297"/>
                    <a:ext cx="3471" cy="4247"/>
                  </a:xfrm>
                  <a:custGeom>
                    <a:avLst/>
                    <a:gdLst>
                      <a:gd name="connsiteX0" fmla="*/ 3471 w 3471"/>
                      <a:gd name="connsiteY0" fmla="*/ 2216 h 4247"/>
                      <a:gd name="connsiteX1" fmla="*/ 0 w 3471"/>
                      <a:gd name="connsiteY1" fmla="*/ 184 h 4247"/>
                      <a:gd name="connsiteX2" fmla="*/ 2455 w 3471"/>
                      <a:gd name="connsiteY2" fmla="*/ 4248 h 4247"/>
                      <a:gd name="connsiteX3" fmla="*/ 3471 w 3471"/>
                      <a:gd name="connsiteY3" fmla="*/ 2216 h 424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71" h="4247">
                        <a:moveTo>
                          <a:pt x="3471" y="2216"/>
                        </a:moveTo>
                        <a:cubicBezTo>
                          <a:pt x="2963" y="616"/>
                          <a:pt x="1721" y="-445"/>
                          <a:pt x="0" y="184"/>
                        </a:cubicBezTo>
                        <a:cubicBezTo>
                          <a:pt x="0" y="1880"/>
                          <a:pt x="1072" y="3336"/>
                          <a:pt x="2455" y="4248"/>
                        </a:cubicBezTo>
                        <a:cubicBezTo>
                          <a:pt x="2794" y="3571"/>
                          <a:pt x="3132" y="2893"/>
                          <a:pt x="3471" y="221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53" name="Forma libre: forma 6352">
                    <a:extLst>
                      <a:ext uri="{FF2B5EF4-FFF2-40B4-BE49-F238E27FC236}">
                        <a16:creationId xmlns:a16="http://schemas.microsoft.com/office/drawing/2014/main" id="{00000000-0008-0000-0200-0000D1180000}"/>
                      </a:ext>
                    </a:extLst>
                  </xdr:cNvPr>
                  <xdr:cNvSpPr/>
                </xdr:nvSpPr>
                <xdr:spPr>
                  <a:xfrm>
                    <a:off x="5902254" y="1977625"/>
                    <a:ext cx="5277" cy="3233"/>
                  </a:xfrm>
                  <a:custGeom>
                    <a:avLst/>
                    <a:gdLst>
                      <a:gd name="connsiteX0" fmla="*/ 5278 w 5277"/>
                      <a:gd name="connsiteY0" fmla="*/ 470 h 3233"/>
                      <a:gd name="connsiteX1" fmla="*/ 537 w 5277"/>
                      <a:gd name="connsiteY1" fmla="*/ 2677 h 3233"/>
                      <a:gd name="connsiteX2" fmla="*/ 5278 w 5277"/>
                      <a:gd name="connsiteY2" fmla="*/ 470 h 32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277" h="3233">
                        <a:moveTo>
                          <a:pt x="5278" y="470"/>
                        </a:moveTo>
                        <a:cubicBezTo>
                          <a:pt x="3782" y="-546"/>
                          <a:pt x="-1721" y="38"/>
                          <a:pt x="537" y="2677"/>
                        </a:cubicBezTo>
                        <a:cubicBezTo>
                          <a:pt x="1891" y="4292"/>
                          <a:pt x="5024" y="2031"/>
                          <a:pt x="5278" y="4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54" name="Forma libre: forma 6353">
                    <a:extLst>
                      <a:ext uri="{FF2B5EF4-FFF2-40B4-BE49-F238E27FC236}">
                        <a16:creationId xmlns:a16="http://schemas.microsoft.com/office/drawing/2014/main" id="{00000000-0008-0000-0200-0000D2180000}"/>
                      </a:ext>
                    </a:extLst>
                  </xdr:cNvPr>
                  <xdr:cNvSpPr/>
                </xdr:nvSpPr>
                <xdr:spPr>
                  <a:xfrm>
                    <a:off x="5909959" y="1946860"/>
                    <a:ext cx="2401" cy="1968"/>
                  </a:xfrm>
                  <a:custGeom>
                    <a:avLst/>
                    <a:gdLst>
                      <a:gd name="connsiteX0" fmla="*/ 2230 w 2401"/>
                      <a:gd name="connsiteY0" fmla="*/ 1968 h 1968"/>
                      <a:gd name="connsiteX1" fmla="*/ 0 w 2401"/>
                      <a:gd name="connsiteY1" fmla="*/ 755 h 1968"/>
                      <a:gd name="connsiteX2" fmla="*/ 2230 w 2401"/>
                      <a:gd name="connsiteY2" fmla="*/ 1968 h 19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01" h="1968">
                        <a:moveTo>
                          <a:pt x="2230" y="1968"/>
                        </a:moveTo>
                        <a:cubicBezTo>
                          <a:pt x="2794" y="-157"/>
                          <a:pt x="1947" y="-561"/>
                          <a:pt x="0" y="755"/>
                        </a:cubicBezTo>
                        <a:cubicBezTo>
                          <a:pt x="734" y="1158"/>
                          <a:pt x="1496" y="1562"/>
                          <a:pt x="2230" y="196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55" name="Forma libre: forma 6354">
                    <a:extLst>
                      <a:ext uri="{FF2B5EF4-FFF2-40B4-BE49-F238E27FC236}">
                        <a16:creationId xmlns:a16="http://schemas.microsoft.com/office/drawing/2014/main" id="{00000000-0008-0000-0200-0000D3180000}"/>
                      </a:ext>
                    </a:extLst>
                  </xdr:cNvPr>
                  <xdr:cNvSpPr/>
                </xdr:nvSpPr>
                <xdr:spPr>
                  <a:xfrm>
                    <a:off x="5912386" y="1942404"/>
                    <a:ext cx="4276" cy="4789"/>
                  </a:xfrm>
                  <a:custGeom>
                    <a:avLst/>
                    <a:gdLst>
                      <a:gd name="connsiteX0" fmla="*/ 4262 w 4276"/>
                      <a:gd name="connsiteY0" fmla="*/ 1344 h 4789"/>
                      <a:gd name="connsiteX1" fmla="*/ 0 w 4276"/>
                      <a:gd name="connsiteY1" fmla="*/ 3822 h 4789"/>
                      <a:gd name="connsiteX2" fmla="*/ 4262 w 4276"/>
                      <a:gd name="connsiteY2" fmla="*/ 1344 h 47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76" h="4789">
                        <a:moveTo>
                          <a:pt x="4262" y="1344"/>
                        </a:moveTo>
                        <a:cubicBezTo>
                          <a:pt x="2794" y="-2045"/>
                          <a:pt x="0" y="1804"/>
                          <a:pt x="0" y="3822"/>
                        </a:cubicBezTo>
                        <a:cubicBezTo>
                          <a:pt x="0" y="6235"/>
                          <a:pt x="4572" y="3653"/>
                          <a:pt x="4262" y="134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56" name="Forma libre: forma 6355">
                    <a:extLst>
                      <a:ext uri="{FF2B5EF4-FFF2-40B4-BE49-F238E27FC236}">
                        <a16:creationId xmlns:a16="http://schemas.microsoft.com/office/drawing/2014/main" id="{00000000-0008-0000-0200-0000D4180000}"/>
                      </a:ext>
                    </a:extLst>
                  </xdr:cNvPr>
                  <xdr:cNvSpPr/>
                </xdr:nvSpPr>
                <xdr:spPr>
                  <a:xfrm>
                    <a:off x="5915632" y="1949819"/>
                    <a:ext cx="2190" cy="2282"/>
                  </a:xfrm>
                  <a:custGeom>
                    <a:avLst/>
                    <a:gdLst>
                      <a:gd name="connsiteX0" fmla="*/ 1636 w 2190"/>
                      <a:gd name="connsiteY0" fmla="*/ 2283 h 2282"/>
                      <a:gd name="connsiteX1" fmla="*/ 0 w 2190"/>
                      <a:gd name="connsiteY1" fmla="*/ 251 h 2282"/>
                      <a:gd name="connsiteX2" fmla="*/ 1636 w 2190"/>
                      <a:gd name="connsiteY2" fmla="*/ 2283 h 22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90" h="2282">
                        <a:moveTo>
                          <a:pt x="1636" y="2283"/>
                        </a:moveTo>
                        <a:cubicBezTo>
                          <a:pt x="2737" y="256"/>
                          <a:pt x="2201" y="-421"/>
                          <a:pt x="0" y="251"/>
                        </a:cubicBezTo>
                        <a:cubicBezTo>
                          <a:pt x="536" y="928"/>
                          <a:pt x="1100" y="1606"/>
                          <a:pt x="1636" y="228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57" name="Forma libre: forma 6356">
                    <a:extLst>
                      <a:ext uri="{FF2B5EF4-FFF2-40B4-BE49-F238E27FC236}">
                        <a16:creationId xmlns:a16="http://schemas.microsoft.com/office/drawing/2014/main" id="{00000000-0008-0000-0200-0000D5180000}"/>
                      </a:ext>
                    </a:extLst>
                  </xdr:cNvPr>
                  <xdr:cNvSpPr/>
                </xdr:nvSpPr>
                <xdr:spPr>
                  <a:xfrm>
                    <a:off x="5919364" y="1943179"/>
                    <a:ext cx="8461" cy="7772"/>
                  </a:xfrm>
                  <a:custGeom>
                    <a:avLst/>
                    <a:gdLst>
                      <a:gd name="connsiteX0" fmla="*/ 8459 w 8461"/>
                      <a:gd name="connsiteY0" fmla="*/ 3222 h 7772"/>
                      <a:gd name="connsiteX1" fmla="*/ 811 w 8461"/>
                      <a:gd name="connsiteY1" fmla="*/ 4054 h 7772"/>
                      <a:gd name="connsiteX2" fmla="*/ 4819 w 8461"/>
                      <a:gd name="connsiteY2" fmla="*/ 6467 h 7772"/>
                      <a:gd name="connsiteX3" fmla="*/ 8459 w 8461"/>
                      <a:gd name="connsiteY3" fmla="*/ 3222 h 777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461" h="7772">
                        <a:moveTo>
                          <a:pt x="8459" y="3222"/>
                        </a:moveTo>
                        <a:cubicBezTo>
                          <a:pt x="5552" y="-3882"/>
                          <a:pt x="-2575" y="2793"/>
                          <a:pt x="811" y="4054"/>
                        </a:cubicBezTo>
                        <a:cubicBezTo>
                          <a:pt x="3069" y="4895"/>
                          <a:pt x="4085" y="2717"/>
                          <a:pt x="4819" y="6467"/>
                        </a:cubicBezTo>
                        <a:cubicBezTo>
                          <a:pt x="5552" y="10238"/>
                          <a:pt x="8544" y="4800"/>
                          <a:pt x="8459" y="32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58" name="Forma libre: forma 6357">
                    <a:extLst>
                      <a:ext uri="{FF2B5EF4-FFF2-40B4-BE49-F238E27FC236}">
                        <a16:creationId xmlns:a16="http://schemas.microsoft.com/office/drawing/2014/main" id="{00000000-0008-0000-0200-0000D6180000}"/>
                      </a:ext>
                    </a:extLst>
                  </xdr:cNvPr>
                  <xdr:cNvSpPr/>
                </xdr:nvSpPr>
                <xdr:spPr>
                  <a:xfrm>
                    <a:off x="5918905" y="1952102"/>
                    <a:ext cx="592" cy="2229"/>
                  </a:xfrm>
                  <a:custGeom>
                    <a:avLst/>
                    <a:gdLst>
                      <a:gd name="connsiteX0" fmla="*/ 593 w 592"/>
                      <a:gd name="connsiteY0" fmla="*/ 2229 h 2229"/>
                      <a:gd name="connsiteX1" fmla="*/ 0 w 592"/>
                      <a:gd name="connsiteY1" fmla="*/ 0 h 2229"/>
                      <a:gd name="connsiteX2" fmla="*/ 593 w 592"/>
                      <a:gd name="connsiteY2" fmla="*/ 2229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229">
                        <a:moveTo>
                          <a:pt x="593" y="2229"/>
                        </a:moveTo>
                        <a:cubicBezTo>
                          <a:pt x="593" y="1445"/>
                          <a:pt x="311" y="703"/>
                          <a:pt x="0" y="0"/>
                        </a:cubicBezTo>
                        <a:cubicBezTo>
                          <a:pt x="282" y="742"/>
                          <a:pt x="395" y="1487"/>
                          <a:pt x="593" y="22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59" name="Forma libre: forma 6358">
                    <a:extLst>
                      <a:ext uri="{FF2B5EF4-FFF2-40B4-BE49-F238E27FC236}">
                        <a16:creationId xmlns:a16="http://schemas.microsoft.com/office/drawing/2014/main" id="{00000000-0008-0000-0200-0000D7180000}"/>
                      </a:ext>
                    </a:extLst>
                  </xdr:cNvPr>
                  <xdr:cNvSpPr/>
                </xdr:nvSpPr>
                <xdr:spPr>
                  <a:xfrm>
                    <a:off x="5919206" y="1979929"/>
                    <a:ext cx="6402" cy="7930"/>
                  </a:xfrm>
                  <a:custGeom>
                    <a:avLst/>
                    <a:gdLst>
                      <a:gd name="connsiteX0" fmla="*/ 4779 w 6402"/>
                      <a:gd name="connsiteY0" fmla="*/ 0 h 7930"/>
                      <a:gd name="connsiteX1" fmla="*/ 716 w 6402"/>
                      <a:gd name="connsiteY1" fmla="*/ 1549 h 7930"/>
                      <a:gd name="connsiteX2" fmla="*/ 2522 w 6402"/>
                      <a:gd name="connsiteY2" fmla="*/ 7930 h 7930"/>
                      <a:gd name="connsiteX3" fmla="*/ 5372 w 6402"/>
                      <a:gd name="connsiteY3" fmla="*/ 6519 h 7930"/>
                      <a:gd name="connsiteX4" fmla="*/ 4779 w 6402"/>
                      <a:gd name="connsiteY4" fmla="*/ 0 h 79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6402" h="7930">
                        <a:moveTo>
                          <a:pt x="4779" y="0"/>
                        </a:moveTo>
                        <a:cubicBezTo>
                          <a:pt x="3791" y="776"/>
                          <a:pt x="1901" y="1168"/>
                          <a:pt x="716" y="1549"/>
                        </a:cubicBezTo>
                        <a:cubicBezTo>
                          <a:pt x="-1542" y="2278"/>
                          <a:pt x="2239" y="6737"/>
                          <a:pt x="2522" y="7930"/>
                        </a:cubicBezTo>
                        <a:cubicBezTo>
                          <a:pt x="2522" y="5899"/>
                          <a:pt x="3707" y="5261"/>
                          <a:pt x="5372" y="6519"/>
                        </a:cubicBezTo>
                        <a:cubicBezTo>
                          <a:pt x="5908" y="4095"/>
                          <a:pt x="7686" y="1708"/>
                          <a:pt x="477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60" name="Forma libre: forma 6359">
                    <a:extLst>
                      <a:ext uri="{FF2B5EF4-FFF2-40B4-BE49-F238E27FC236}">
                        <a16:creationId xmlns:a16="http://schemas.microsoft.com/office/drawing/2014/main" id="{00000000-0008-0000-0200-0000D8180000}"/>
                      </a:ext>
                    </a:extLst>
                  </xdr:cNvPr>
                  <xdr:cNvSpPr/>
                </xdr:nvSpPr>
                <xdr:spPr>
                  <a:xfrm>
                    <a:off x="5922150" y="1967540"/>
                    <a:ext cx="2032" cy="2226"/>
                  </a:xfrm>
                  <a:custGeom>
                    <a:avLst/>
                    <a:gdLst>
                      <a:gd name="connsiteX0" fmla="*/ 622 w 2032"/>
                      <a:gd name="connsiteY0" fmla="*/ 0 h 2226"/>
                      <a:gd name="connsiteX1" fmla="*/ 2033 w 2032"/>
                      <a:gd name="connsiteY1" fmla="*/ 2227 h 2226"/>
                      <a:gd name="connsiteX2" fmla="*/ 622 w 2032"/>
                      <a:gd name="connsiteY2" fmla="*/ 0 h 22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2226">
                        <a:moveTo>
                          <a:pt x="622" y="0"/>
                        </a:moveTo>
                        <a:cubicBezTo>
                          <a:pt x="-536" y="1278"/>
                          <a:pt x="-84" y="2021"/>
                          <a:pt x="2033" y="2227"/>
                        </a:cubicBezTo>
                        <a:cubicBezTo>
                          <a:pt x="1553" y="1484"/>
                          <a:pt x="1101" y="745"/>
                          <a:pt x="62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61" name="Forma libre: forma 6360">
                    <a:extLst>
                      <a:ext uri="{FF2B5EF4-FFF2-40B4-BE49-F238E27FC236}">
                        <a16:creationId xmlns:a16="http://schemas.microsoft.com/office/drawing/2014/main" id="{00000000-0008-0000-0200-0000D9180000}"/>
                      </a:ext>
                    </a:extLst>
                  </xdr:cNvPr>
                  <xdr:cNvSpPr/>
                </xdr:nvSpPr>
                <xdr:spPr>
                  <a:xfrm>
                    <a:off x="5924050" y="1971401"/>
                    <a:ext cx="11308" cy="7720"/>
                  </a:xfrm>
                  <a:custGeom>
                    <a:avLst/>
                    <a:gdLst>
                      <a:gd name="connsiteX0" fmla="*/ 725 w 11308"/>
                      <a:gd name="connsiteY0" fmla="*/ 5 h 7720"/>
                      <a:gd name="connsiteX1" fmla="*/ 1516 w 11308"/>
                      <a:gd name="connsiteY1" fmla="*/ 6400 h 7720"/>
                      <a:gd name="connsiteX2" fmla="*/ 6003 w 11308"/>
                      <a:gd name="connsiteY2" fmla="*/ 6112 h 7720"/>
                      <a:gd name="connsiteX3" fmla="*/ 11309 w 11308"/>
                      <a:gd name="connsiteY3" fmla="*/ 7315 h 7720"/>
                      <a:gd name="connsiteX4" fmla="*/ 725 w 11308"/>
                      <a:gd name="connsiteY4" fmla="*/ 5 h 77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1308" h="7720">
                        <a:moveTo>
                          <a:pt x="725" y="5"/>
                        </a:moveTo>
                        <a:cubicBezTo>
                          <a:pt x="1007" y="1456"/>
                          <a:pt x="-1532" y="6793"/>
                          <a:pt x="1516" y="6400"/>
                        </a:cubicBezTo>
                        <a:cubicBezTo>
                          <a:pt x="3237" y="6175"/>
                          <a:pt x="4282" y="5246"/>
                          <a:pt x="6003" y="6112"/>
                        </a:cubicBezTo>
                        <a:cubicBezTo>
                          <a:pt x="7753" y="7001"/>
                          <a:pt x="9220" y="8424"/>
                          <a:pt x="11309" y="7315"/>
                        </a:cubicBezTo>
                        <a:cubicBezTo>
                          <a:pt x="10236" y="5602"/>
                          <a:pt x="2729" y="-198"/>
                          <a:pt x="725" y="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62" name="Forma libre: forma 6361">
                    <a:extLst>
                      <a:ext uri="{FF2B5EF4-FFF2-40B4-BE49-F238E27FC236}">
                        <a16:creationId xmlns:a16="http://schemas.microsoft.com/office/drawing/2014/main" id="{00000000-0008-0000-0200-0000DA180000}"/>
                      </a:ext>
                    </a:extLst>
                  </xdr:cNvPr>
                  <xdr:cNvSpPr/>
                </xdr:nvSpPr>
                <xdr:spPr>
                  <a:xfrm>
                    <a:off x="5924775" y="1952691"/>
                    <a:ext cx="2031" cy="426"/>
                  </a:xfrm>
                  <a:custGeom>
                    <a:avLst/>
                    <a:gdLst>
                      <a:gd name="connsiteX0" fmla="*/ 2032 w 2031"/>
                      <a:gd name="connsiteY0" fmla="*/ 4 h 426"/>
                      <a:gd name="connsiteX1" fmla="*/ 0 w 2031"/>
                      <a:gd name="connsiteY1" fmla="*/ 427 h 426"/>
                      <a:gd name="connsiteX2" fmla="*/ 2032 w 2031"/>
                      <a:gd name="connsiteY2" fmla="*/ 4 h 4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426">
                        <a:moveTo>
                          <a:pt x="2032" y="4"/>
                        </a:moveTo>
                        <a:cubicBezTo>
                          <a:pt x="1326" y="-25"/>
                          <a:pt x="649" y="116"/>
                          <a:pt x="0" y="427"/>
                        </a:cubicBezTo>
                        <a:cubicBezTo>
                          <a:pt x="677" y="286"/>
                          <a:pt x="1355" y="145"/>
                          <a:pt x="2032" y="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63" name="Forma libre: forma 6362">
                    <a:extLst>
                      <a:ext uri="{FF2B5EF4-FFF2-40B4-BE49-F238E27FC236}">
                        <a16:creationId xmlns:a16="http://schemas.microsoft.com/office/drawing/2014/main" id="{00000000-0008-0000-0200-0000DB180000}"/>
                      </a:ext>
                    </a:extLst>
                  </xdr:cNvPr>
                  <xdr:cNvSpPr/>
                </xdr:nvSpPr>
                <xdr:spPr>
                  <a:xfrm>
                    <a:off x="5925416" y="1966326"/>
                    <a:ext cx="3451" cy="4264"/>
                  </a:xfrm>
                  <a:custGeom>
                    <a:avLst/>
                    <a:gdLst>
                      <a:gd name="connsiteX0" fmla="*/ 178 w 3451"/>
                      <a:gd name="connsiteY0" fmla="*/ 0 h 4264"/>
                      <a:gd name="connsiteX1" fmla="*/ 3452 w 3451"/>
                      <a:gd name="connsiteY1" fmla="*/ 4265 h 4264"/>
                      <a:gd name="connsiteX2" fmla="*/ 178 w 3451"/>
                      <a:gd name="connsiteY2" fmla="*/ 0 h 42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51" h="4264">
                        <a:moveTo>
                          <a:pt x="178" y="0"/>
                        </a:moveTo>
                        <a:cubicBezTo>
                          <a:pt x="-753" y="1984"/>
                          <a:pt x="2210" y="3579"/>
                          <a:pt x="3452" y="4265"/>
                        </a:cubicBezTo>
                        <a:cubicBezTo>
                          <a:pt x="2407" y="2797"/>
                          <a:pt x="1335" y="1377"/>
                          <a:pt x="17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64" name="Forma libre: forma 6363">
                    <a:extLst>
                      <a:ext uri="{FF2B5EF4-FFF2-40B4-BE49-F238E27FC236}">
                        <a16:creationId xmlns:a16="http://schemas.microsoft.com/office/drawing/2014/main" id="{00000000-0008-0000-0200-0000DC180000}"/>
                      </a:ext>
                    </a:extLst>
                  </xdr:cNvPr>
                  <xdr:cNvSpPr/>
                </xdr:nvSpPr>
                <xdr:spPr>
                  <a:xfrm>
                    <a:off x="5937588" y="2008434"/>
                    <a:ext cx="36180" cy="39104"/>
                  </a:xfrm>
                  <a:custGeom>
                    <a:avLst/>
                    <a:gdLst>
                      <a:gd name="connsiteX0" fmla="*/ 4882 w 36180"/>
                      <a:gd name="connsiteY0" fmla="*/ 5023 h 39104"/>
                      <a:gd name="connsiteX1" fmla="*/ 0 w 36180"/>
                      <a:gd name="connsiteY1" fmla="*/ 11937 h 39104"/>
                      <a:gd name="connsiteX2" fmla="*/ 7733 w 36180"/>
                      <a:gd name="connsiteY2" fmla="*/ 14378 h 39104"/>
                      <a:gd name="connsiteX3" fmla="*/ 14393 w 36180"/>
                      <a:gd name="connsiteY3" fmla="*/ 17793 h 39104"/>
                      <a:gd name="connsiteX4" fmla="*/ 16849 w 36180"/>
                      <a:gd name="connsiteY4" fmla="*/ 24104 h 39104"/>
                      <a:gd name="connsiteX5" fmla="*/ 19896 w 36180"/>
                      <a:gd name="connsiteY5" fmla="*/ 32585 h 39104"/>
                      <a:gd name="connsiteX6" fmla="*/ 33330 w 36180"/>
                      <a:gd name="connsiteY6" fmla="*/ 38748 h 39104"/>
                      <a:gd name="connsiteX7" fmla="*/ 31496 w 36180"/>
                      <a:gd name="connsiteY7" fmla="*/ 34179 h 39104"/>
                      <a:gd name="connsiteX8" fmla="*/ 36180 w 36180"/>
                      <a:gd name="connsiteY8" fmla="*/ 26359 h 39104"/>
                      <a:gd name="connsiteX9" fmla="*/ 25597 w 36180"/>
                      <a:gd name="connsiteY9" fmla="*/ 22913 h 39104"/>
                      <a:gd name="connsiteX10" fmla="*/ 22211 w 36180"/>
                      <a:gd name="connsiteY10" fmla="*/ 11751 h 39104"/>
                      <a:gd name="connsiteX11" fmla="*/ 19727 w 36180"/>
                      <a:gd name="connsiteY11" fmla="*/ 1774 h 39104"/>
                      <a:gd name="connsiteX12" fmla="*/ 14619 w 36180"/>
                      <a:gd name="connsiteY12" fmla="*/ 6657 h 39104"/>
                      <a:gd name="connsiteX13" fmla="*/ 4882 w 36180"/>
                      <a:gd name="connsiteY13" fmla="*/ 5023 h 391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</a:cxnLst>
                    <a:rect l="l" t="t" r="r" b="b"/>
                    <a:pathLst>
                      <a:path w="36180" h="39104">
                        <a:moveTo>
                          <a:pt x="4882" y="5023"/>
                        </a:moveTo>
                        <a:cubicBezTo>
                          <a:pt x="7253" y="8291"/>
                          <a:pt x="1213" y="9770"/>
                          <a:pt x="0" y="11937"/>
                        </a:cubicBezTo>
                        <a:cubicBezTo>
                          <a:pt x="2483" y="13958"/>
                          <a:pt x="4402" y="15609"/>
                          <a:pt x="7733" y="14378"/>
                        </a:cubicBezTo>
                        <a:cubicBezTo>
                          <a:pt x="9990" y="13552"/>
                          <a:pt x="13744" y="15479"/>
                          <a:pt x="14393" y="17793"/>
                        </a:cubicBezTo>
                        <a:cubicBezTo>
                          <a:pt x="14957" y="19842"/>
                          <a:pt x="16538" y="22300"/>
                          <a:pt x="16849" y="24104"/>
                        </a:cubicBezTo>
                        <a:cubicBezTo>
                          <a:pt x="17639" y="28255"/>
                          <a:pt x="15183" y="29997"/>
                          <a:pt x="19896" y="32585"/>
                        </a:cubicBezTo>
                        <a:cubicBezTo>
                          <a:pt x="21928" y="33697"/>
                          <a:pt x="31129" y="40752"/>
                          <a:pt x="33330" y="38748"/>
                        </a:cubicBezTo>
                        <a:cubicBezTo>
                          <a:pt x="35531" y="36753"/>
                          <a:pt x="32173" y="35827"/>
                          <a:pt x="31496" y="34179"/>
                        </a:cubicBezTo>
                        <a:cubicBezTo>
                          <a:pt x="30451" y="31571"/>
                          <a:pt x="33641" y="26856"/>
                          <a:pt x="36180" y="26359"/>
                        </a:cubicBezTo>
                        <a:cubicBezTo>
                          <a:pt x="32963" y="24417"/>
                          <a:pt x="28561" y="25360"/>
                          <a:pt x="25597" y="22913"/>
                        </a:cubicBezTo>
                        <a:cubicBezTo>
                          <a:pt x="22860" y="20658"/>
                          <a:pt x="21900" y="15076"/>
                          <a:pt x="22211" y="11751"/>
                        </a:cubicBezTo>
                        <a:cubicBezTo>
                          <a:pt x="22493" y="9775"/>
                          <a:pt x="21054" y="3392"/>
                          <a:pt x="19727" y="1774"/>
                        </a:cubicBezTo>
                        <a:cubicBezTo>
                          <a:pt x="16002" y="-2812"/>
                          <a:pt x="11176" y="2460"/>
                          <a:pt x="14619" y="6657"/>
                        </a:cubicBezTo>
                        <a:cubicBezTo>
                          <a:pt x="13180" y="6854"/>
                          <a:pt x="5164" y="-4197"/>
                          <a:pt x="4882" y="50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65" name="Forma libre: forma 6364">
                    <a:extLst>
                      <a:ext uri="{FF2B5EF4-FFF2-40B4-BE49-F238E27FC236}">
                        <a16:creationId xmlns:a16="http://schemas.microsoft.com/office/drawing/2014/main" id="{00000000-0008-0000-0200-0000DD180000}"/>
                      </a:ext>
                    </a:extLst>
                  </xdr:cNvPr>
                  <xdr:cNvSpPr/>
                </xdr:nvSpPr>
                <xdr:spPr>
                  <a:xfrm>
                    <a:off x="5971737" y="2042328"/>
                    <a:ext cx="3245" cy="2468"/>
                  </a:xfrm>
                  <a:custGeom>
                    <a:avLst/>
                    <a:gdLst>
                      <a:gd name="connsiteX0" fmla="*/ 1835 w 3245"/>
                      <a:gd name="connsiteY0" fmla="*/ 0 h 2468"/>
                      <a:gd name="connsiteX1" fmla="*/ 0 w 3245"/>
                      <a:gd name="connsiteY1" fmla="*/ 590 h 2468"/>
                      <a:gd name="connsiteX2" fmla="*/ 3246 w 3245"/>
                      <a:gd name="connsiteY2" fmla="*/ 2032 h 2468"/>
                      <a:gd name="connsiteX3" fmla="*/ 1835 w 3245"/>
                      <a:gd name="connsiteY3" fmla="*/ 0 h 24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45" h="2468">
                        <a:moveTo>
                          <a:pt x="1835" y="0"/>
                        </a:moveTo>
                        <a:cubicBezTo>
                          <a:pt x="1213" y="198"/>
                          <a:pt x="621" y="392"/>
                          <a:pt x="0" y="590"/>
                        </a:cubicBezTo>
                        <a:cubicBezTo>
                          <a:pt x="424" y="2275"/>
                          <a:pt x="1694" y="3006"/>
                          <a:pt x="3246" y="2032"/>
                        </a:cubicBezTo>
                        <a:cubicBezTo>
                          <a:pt x="2850" y="1301"/>
                          <a:pt x="2371" y="624"/>
                          <a:pt x="183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66" name="Forma libre: forma 6365">
                    <a:extLst>
                      <a:ext uri="{FF2B5EF4-FFF2-40B4-BE49-F238E27FC236}">
                        <a16:creationId xmlns:a16="http://schemas.microsoft.com/office/drawing/2014/main" id="{00000000-0008-0000-0200-0000DE180000}"/>
                      </a:ext>
                    </a:extLst>
                  </xdr:cNvPr>
                  <xdr:cNvSpPr/>
                </xdr:nvSpPr>
                <xdr:spPr>
                  <a:xfrm>
                    <a:off x="5985340" y="2040494"/>
                    <a:ext cx="2457" cy="1927"/>
                  </a:xfrm>
                  <a:custGeom>
                    <a:avLst/>
                    <a:gdLst>
                      <a:gd name="connsiteX0" fmla="*/ 2455 w 2457"/>
                      <a:gd name="connsiteY0" fmla="*/ 0 h 1927"/>
                      <a:gd name="connsiteX1" fmla="*/ 0 w 2457"/>
                      <a:gd name="connsiteY1" fmla="*/ 1609 h 1927"/>
                      <a:gd name="connsiteX2" fmla="*/ 2455 w 2457"/>
                      <a:gd name="connsiteY2" fmla="*/ 0 h 19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7" h="1927">
                        <a:moveTo>
                          <a:pt x="2455" y="0"/>
                        </a:moveTo>
                        <a:cubicBezTo>
                          <a:pt x="1496" y="341"/>
                          <a:pt x="677" y="878"/>
                          <a:pt x="0" y="1609"/>
                        </a:cubicBezTo>
                        <a:cubicBezTo>
                          <a:pt x="1581" y="2368"/>
                          <a:pt x="2511" y="1750"/>
                          <a:pt x="24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67" name="Forma libre: forma 6366">
                    <a:extLst>
                      <a:ext uri="{FF2B5EF4-FFF2-40B4-BE49-F238E27FC236}">
                        <a16:creationId xmlns:a16="http://schemas.microsoft.com/office/drawing/2014/main" id="{00000000-0008-0000-0200-0000DF180000}"/>
                      </a:ext>
                    </a:extLst>
                  </xdr:cNvPr>
                  <xdr:cNvSpPr/>
                </xdr:nvSpPr>
                <xdr:spPr>
                  <a:xfrm>
                    <a:off x="5989756" y="2033799"/>
                    <a:ext cx="15208" cy="16457"/>
                  </a:xfrm>
                  <a:custGeom>
                    <a:avLst/>
                    <a:gdLst>
                      <a:gd name="connsiteX0" fmla="*/ 3091 w 15208"/>
                      <a:gd name="connsiteY0" fmla="*/ 175 h 16457"/>
                      <a:gd name="connsiteX1" fmla="*/ 71 w 15208"/>
                      <a:gd name="connsiteY1" fmla="*/ 11222 h 16457"/>
                      <a:gd name="connsiteX2" fmla="*/ 5123 w 15208"/>
                      <a:gd name="connsiteY2" fmla="*/ 12991 h 16457"/>
                      <a:gd name="connsiteX3" fmla="*/ 10965 w 15208"/>
                      <a:gd name="connsiteY3" fmla="*/ 16110 h 16457"/>
                      <a:gd name="connsiteX4" fmla="*/ 15170 w 15208"/>
                      <a:gd name="connsiteY4" fmla="*/ 6037 h 16457"/>
                      <a:gd name="connsiteX5" fmla="*/ 3091 w 15208"/>
                      <a:gd name="connsiteY5" fmla="*/ 175 h 164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5208" h="16457">
                        <a:moveTo>
                          <a:pt x="3091" y="175"/>
                        </a:moveTo>
                        <a:cubicBezTo>
                          <a:pt x="410" y="2904"/>
                          <a:pt x="-239" y="7620"/>
                          <a:pt x="71" y="11222"/>
                        </a:cubicBezTo>
                        <a:cubicBezTo>
                          <a:pt x="382" y="15065"/>
                          <a:pt x="6055" y="17089"/>
                          <a:pt x="5123" y="12991"/>
                        </a:cubicBezTo>
                        <a:cubicBezTo>
                          <a:pt x="6788" y="13104"/>
                          <a:pt x="9300" y="17744"/>
                          <a:pt x="10965" y="16110"/>
                        </a:cubicBezTo>
                        <a:cubicBezTo>
                          <a:pt x="13223" y="13869"/>
                          <a:pt x="15538" y="9331"/>
                          <a:pt x="15170" y="6037"/>
                        </a:cubicBezTo>
                        <a:cubicBezTo>
                          <a:pt x="14634" y="1220"/>
                          <a:pt x="6986" y="-609"/>
                          <a:pt x="3091" y="17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68" name="Forma libre: forma 6367">
                    <a:extLst>
                      <a:ext uri="{FF2B5EF4-FFF2-40B4-BE49-F238E27FC236}">
                        <a16:creationId xmlns:a16="http://schemas.microsoft.com/office/drawing/2014/main" id="{00000000-0008-0000-0200-0000E0180000}"/>
                      </a:ext>
                    </a:extLst>
                  </xdr:cNvPr>
                  <xdr:cNvSpPr/>
                </xdr:nvSpPr>
                <xdr:spPr>
                  <a:xfrm>
                    <a:off x="5998996" y="1870438"/>
                    <a:ext cx="7334" cy="11410"/>
                  </a:xfrm>
                  <a:custGeom>
                    <a:avLst/>
                    <a:gdLst>
                      <a:gd name="connsiteX0" fmla="*/ 370 w 7334"/>
                      <a:gd name="connsiteY0" fmla="*/ 7073 h 11410"/>
                      <a:gd name="connsiteX1" fmla="*/ 4830 w 7334"/>
                      <a:gd name="connsiteY1" fmla="*/ 9717 h 11410"/>
                      <a:gd name="connsiteX2" fmla="*/ 1979 w 7334"/>
                      <a:gd name="connsiteY2" fmla="*/ 11340 h 11410"/>
                      <a:gd name="connsiteX3" fmla="*/ 6494 w 7334"/>
                      <a:gd name="connsiteY3" fmla="*/ 3181 h 11410"/>
                      <a:gd name="connsiteX4" fmla="*/ 370 w 7334"/>
                      <a:gd name="connsiteY4" fmla="*/ 7073 h 114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7334" h="11410">
                        <a:moveTo>
                          <a:pt x="370" y="7073"/>
                        </a:moveTo>
                        <a:cubicBezTo>
                          <a:pt x="2120" y="7361"/>
                          <a:pt x="3700" y="8357"/>
                          <a:pt x="4830" y="9717"/>
                        </a:cubicBezTo>
                        <a:cubicBezTo>
                          <a:pt x="3164" y="8679"/>
                          <a:pt x="2092" y="9548"/>
                          <a:pt x="1979" y="11340"/>
                        </a:cubicBezTo>
                        <a:cubicBezTo>
                          <a:pt x="7031" y="12065"/>
                          <a:pt x="8442" y="7002"/>
                          <a:pt x="6494" y="3181"/>
                        </a:cubicBezTo>
                        <a:cubicBezTo>
                          <a:pt x="2995" y="-3601"/>
                          <a:pt x="-1295" y="1781"/>
                          <a:pt x="370" y="707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69" name="Forma libre: forma 6368">
                    <a:extLst>
                      <a:ext uri="{FF2B5EF4-FFF2-40B4-BE49-F238E27FC236}">
                        <a16:creationId xmlns:a16="http://schemas.microsoft.com/office/drawing/2014/main" id="{00000000-0008-0000-0200-0000E1180000}"/>
                      </a:ext>
                    </a:extLst>
                  </xdr:cNvPr>
                  <xdr:cNvSpPr/>
                </xdr:nvSpPr>
                <xdr:spPr>
                  <a:xfrm>
                    <a:off x="6013986" y="2013038"/>
                    <a:ext cx="2455" cy="443"/>
                  </a:xfrm>
                  <a:custGeom>
                    <a:avLst/>
                    <a:gdLst>
                      <a:gd name="connsiteX0" fmla="*/ 0 w 2455"/>
                      <a:gd name="connsiteY0" fmla="*/ 419 h 443"/>
                      <a:gd name="connsiteX1" fmla="*/ 2456 w 2455"/>
                      <a:gd name="connsiteY1" fmla="*/ 24 h 443"/>
                      <a:gd name="connsiteX2" fmla="*/ 0 w 2455"/>
                      <a:gd name="connsiteY2" fmla="*/ 419 h 44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5" h="443">
                        <a:moveTo>
                          <a:pt x="0" y="419"/>
                        </a:moveTo>
                        <a:cubicBezTo>
                          <a:pt x="847" y="504"/>
                          <a:pt x="1665" y="363"/>
                          <a:pt x="2456" y="24"/>
                        </a:cubicBezTo>
                        <a:cubicBezTo>
                          <a:pt x="1609" y="-61"/>
                          <a:pt x="762" y="80"/>
                          <a:pt x="0" y="41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70" name="Forma libre: forma 6369">
                    <a:extLst>
                      <a:ext uri="{FF2B5EF4-FFF2-40B4-BE49-F238E27FC236}">
                        <a16:creationId xmlns:a16="http://schemas.microsoft.com/office/drawing/2014/main" id="{00000000-0008-0000-0200-0000E2180000}"/>
                      </a:ext>
                    </a:extLst>
                  </xdr:cNvPr>
                  <xdr:cNvSpPr/>
                </xdr:nvSpPr>
                <xdr:spPr>
                  <a:xfrm>
                    <a:off x="6016836" y="2009139"/>
                    <a:ext cx="3443" cy="2709"/>
                  </a:xfrm>
                  <a:custGeom>
                    <a:avLst/>
                    <a:gdLst>
                      <a:gd name="connsiteX0" fmla="*/ 3443 w 3443"/>
                      <a:gd name="connsiteY0" fmla="*/ 677 h 2709"/>
                      <a:gd name="connsiteX1" fmla="*/ 0 w 3443"/>
                      <a:gd name="connsiteY1" fmla="*/ 677 h 2709"/>
                      <a:gd name="connsiteX2" fmla="*/ 1835 w 3443"/>
                      <a:gd name="connsiteY2" fmla="*/ 2709 h 2709"/>
                      <a:gd name="connsiteX3" fmla="*/ 3443 w 3443"/>
                      <a:gd name="connsiteY3" fmla="*/ 677 h 270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43" h="2709">
                        <a:moveTo>
                          <a:pt x="3443" y="677"/>
                        </a:moveTo>
                        <a:cubicBezTo>
                          <a:pt x="2286" y="-226"/>
                          <a:pt x="1158" y="-226"/>
                          <a:pt x="0" y="677"/>
                        </a:cubicBezTo>
                        <a:cubicBezTo>
                          <a:pt x="452" y="1479"/>
                          <a:pt x="1073" y="2153"/>
                          <a:pt x="1835" y="2709"/>
                        </a:cubicBezTo>
                        <a:cubicBezTo>
                          <a:pt x="2456" y="2094"/>
                          <a:pt x="2992" y="1417"/>
                          <a:pt x="3443" y="6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71" name="Forma libre: forma 6370">
                    <a:extLst>
                      <a:ext uri="{FF2B5EF4-FFF2-40B4-BE49-F238E27FC236}">
                        <a16:creationId xmlns:a16="http://schemas.microsoft.com/office/drawing/2014/main" id="{00000000-0008-0000-0200-0000E3180000}"/>
                      </a:ext>
                    </a:extLst>
                  </xdr:cNvPr>
                  <xdr:cNvSpPr/>
                </xdr:nvSpPr>
                <xdr:spPr>
                  <a:xfrm>
                    <a:off x="6030611" y="1995350"/>
                    <a:ext cx="7143" cy="7950"/>
                  </a:xfrm>
                  <a:custGeom>
                    <a:avLst/>
                    <a:gdLst>
                      <a:gd name="connsiteX0" fmla="*/ 6940 w 7143"/>
                      <a:gd name="connsiteY0" fmla="*/ 1456 h 7950"/>
                      <a:gd name="connsiteX1" fmla="*/ 1268 w 7143"/>
                      <a:gd name="connsiteY1" fmla="*/ 7950 h 7950"/>
                      <a:gd name="connsiteX2" fmla="*/ 6940 w 7143"/>
                      <a:gd name="connsiteY2" fmla="*/ 1456 h 79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143" h="7950">
                        <a:moveTo>
                          <a:pt x="6940" y="1456"/>
                        </a:moveTo>
                        <a:cubicBezTo>
                          <a:pt x="3751" y="-3062"/>
                          <a:pt x="-2740" y="4019"/>
                          <a:pt x="1268" y="7950"/>
                        </a:cubicBezTo>
                        <a:cubicBezTo>
                          <a:pt x="3187" y="6040"/>
                          <a:pt x="8210" y="5170"/>
                          <a:pt x="6940" y="145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72" name="Forma libre: forma 6371">
                    <a:extLst>
                      <a:ext uri="{FF2B5EF4-FFF2-40B4-BE49-F238E27FC236}">
                        <a16:creationId xmlns:a16="http://schemas.microsoft.com/office/drawing/2014/main" id="{00000000-0008-0000-0200-0000E4180000}"/>
                      </a:ext>
                    </a:extLst>
                  </xdr:cNvPr>
                  <xdr:cNvSpPr/>
                </xdr:nvSpPr>
                <xdr:spPr>
                  <a:xfrm>
                    <a:off x="6171886" y="2051327"/>
                    <a:ext cx="5390" cy="18433"/>
                  </a:xfrm>
                  <a:custGeom>
                    <a:avLst/>
                    <a:gdLst>
                      <a:gd name="connsiteX0" fmla="*/ 5082 w 5390"/>
                      <a:gd name="connsiteY0" fmla="*/ 343 h 18433"/>
                      <a:gd name="connsiteX1" fmla="*/ 1611 w 5390"/>
                      <a:gd name="connsiteY1" fmla="*/ 18433 h 18433"/>
                      <a:gd name="connsiteX2" fmla="*/ 5365 w 5390"/>
                      <a:gd name="connsiteY2" fmla="*/ 11824 h 18433"/>
                      <a:gd name="connsiteX3" fmla="*/ 5082 w 5390"/>
                      <a:gd name="connsiteY3" fmla="*/ 343 h 184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390" h="18433">
                        <a:moveTo>
                          <a:pt x="5082" y="343"/>
                        </a:moveTo>
                        <a:cubicBezTo>
                          <a:pt x="-2283" y="-2745"/>
                          <a:pt x="87" y="15967"/>
                          <a:pt x="1611" y="18433"/>
                        </a:cubicBezTo>
                        <a:cubicBezTo>
                          <a:pt x="3558" y="15233"/>
                          <a:pt x="5647" y="16207"/>
                          <a:pt x="5365" y="11824"/>
                        </a:cubicBezTo>
                        <a:cubicBezTo>
                          <a:pt x="5082" y="8386"/>
                          <a:pt x="3728" y="3625"/>
                          <a:pt x="5082" y="3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73" name="Forma libre: forma 6372">
                    <a:extLst>
                      <a:ext uri="{FF2B5EF4-FFF2-40B4-BE49-F238E27FC236}">
                        <a16:creationId xmlns:a16="http://schemas.microsoft.com/office/drawing/2014/main" id="{00000000-0008-0000-0200-0000E5180000}"/>
                      </a:ext>
                    </a:extLst>
                  </xdr:cNvPr>
                  <xdr:cNvSpPr/>
                </xdr:nvSpPr>
                <xdr:spPr>
                  <a:xfrm>
                    <a:off x="6178471" y="2054718"/>
                    <a:ext cx="1743" cy="4064"/>
                  </a:xfrm>
                  <a:custGeom>
                    <a:avLst/>
                    <a:gdLst>
                      <a:gd name="connsiteX0" fmla="*/ 1744 w 1743"/>
                      <a:gd name="connsiteY0" fmla="*/ 0 h 4064"/>
                      <a:gd name="connsiteX1" fmla="*/ 1123 w 1743"/>
                      <a:gd name="connsiteY1" fmla="*/ 4064 h 4064"/>
                      <a:gd name="connsiteX2" fmla="*/ 1744 w 1743"/>
                      <a:gd name="connsiteY2" fmla="*/ 0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3" h="4064">
                        <a:moveTo>
                          <a:pt x="1744" y="0"/>
                        </a:moveTo>
                        <a:cubicBezTo>
                          <a:pt x="-571" y="420"/>
                          <a:pt x="-373" y="2870"/>
                          <a:pt x="1123" y="4064"/>
                        </a:cubicBezTo>
                        <a:cubicBezTo>
                          <a:pt x="1433" y="2729"/>
                          <a:pt x="1659" y="1374"/>
                          <a:pt x="174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74" name="Forma libre: forma 6373">
                    <a:extLst>
                      <a:ext uri="{FF2B5EF4-FFF2-40B4-BE49-F238E27FC236}">
                        <a16:creationId xmlns:a16="http://schemas.microsoft.com/office/drawing/2014/main" id="{00000000-0008-0000-0200-0000E6180000}"/>
                      </a:ext>
                    </a:extLst>
                  </xdr:cNvPr>
                  <xdr:cNvSpPr/>
                </xdr:nvSpPr>
                <xdr:spPr>
                  <a:xfrm>
                    <a:off x="6201815" y="1890126"/>
                    <a:ext cx="2162" cy="1561"/>
                  </a:xfrm>
                  <a:custGeom>
                    <a:avLst/>
                    <a:gdLst>
                      <a:gd name="connsiteX0" fmla="*/ 130 w 2162"/>
                      <a:gd name="connsiteY0" fmla="*/ 0 h 1561"/>
                      <a:gd name="connsiteX1" fmla="*/ 2162 w 2162"/>
                      <a:gd name="connsiteY1" fmla="*/ 610 h 1561"/>
                      <a:gd name="connsiteX2" fmla="*/ 130 w 2162"/>
                      <a:gd name="connsiteY2" fmla="*/ 0 h 15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2" h="1561">
                        <a:moveTo>
                          <a:pt x="130" y="0"/>
                        </a:moveTo>
                        <a:cubicBezTo>
                          <a:pt x="-322" y="1854"/>
                          <a:pt x="412" y="2057"/>
                          <a:pt x="2162" y="610"/>
                        </a:cubicBezTo>
                        <a:cubicBezTo>
                          <a:pt x="1485" y="412"/>
                          <a:pt x="808" y="203"/>
                          <a:pt x="1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75" name="Forma libre: forma 6374">
                    <a:extLst>
                      <a:ext uri="{FF2B5EF4-FFF2-40B4-BE49-F238E27FC236}">
                        <a16:creationId xmlns:a16="http://schemas.microsoft.com/office/drawing/2014/main" id="{00000000-0008-0000-0200-0000E7180000}"/>
                      </a:ext>
                    </a:extLst>
                  </xdr:cNvPr>
                  <xdr:cNvSpPr/>
                </xdr:nvSpPr>
                <xdr:spPr>
                  <a:xfrm>
                    <a:off x="6204177" y="1887583"/>
                    <a:ext cx="2966" cy="4358"/>
                  </a:xfrm>
                  <a:custGeom>
                    <a:avLst/>
                    <a:gdLst>
                      <a:gd name="connsiteX0" fmla="*/ 223 w 2966"/>
                      <a:gd name="connsiteY0" fmla="*/ 88 h 4358"/>
                      <a:gd name="connsiteX1" fmla="*/ 2849 w 2966"/>
                      <a:gd name="connsiteY1" fmla="*/ 4358 h 4358"/>
                      <a:gd name="connsiteX2" fmla="*/ 223 w 2966"/>
                      <a:gd name="connsiteY2" fmla="*/ 88 h 435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66" h="4358">
                        <a:moveTo>
                          <a:pt x="223" y="88"/>
                        </a:moveTo>
                        <a:cubicBezTo>
                          <a:pt x="-651" y="2050"/>
                          <a:pt x="1212" y="3771"/>
                          <a:pt x="2849" y="4358"/>
                        </a:cubicBezTo>
                        <a:cubicBezTo>
                          <a:pt x="3130" y="2527"/>
                          <a:pt x="3130" y="-561"/>
                          <a:pt x="223" y="8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76" name="Forma libre: forma 6375">
                    <a:extLst>
                      <a:ext uri="{FF2B5EF4-FFF2-40B4-BE49-F238E27FC236}">
                        <a16:creationId xmlns:a16="http://schemas.microsoft.com/office/drawing/2014/main" id="{00000000-0008-0000-0200-0000E8180000}"/>
                      </a:ext>
                    </a:extLst>
                  </xdr:cNvPr>
                  <xdr:cNvSpPr/>
                </xdr:nvSpPr>
                <xdr:spPr>
                  <a:xfrm>
                    <a:off x="6204994" y="1871317"/>
                    <a:ext cx="2849" cy="2437"/>
                  </a:xfrm>
                  <a:custGeom>
                    <a:avLst/>
                    <a:gdLst>
                      <a:gd name="connsiteX0" fmla="*/ 0 w 2849"/>
                      <a:gd name="connsiteY0" fmla="*/ 98 h 2437"/>
                      <a:gd name="connsiteX1" fmla="*/ 2850 w 2849"/>
                      <a:gd name="connsiteY1" fmla="*/ 2130 h 2437"/>
                      <a:gd name="connsiteX2" fmla="*/ 0 w 2849"/>
                      <a:gd name="connsiteY2" fmla="*/ 98 h 24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49" h="2437">
                        <a:moveTo>
                          <a:pt x="0" y="98"/>
                        </a:moveTo>
                        <a:cubicBezTo>
                          <a:pt x="0" y="1851"/>
                          <a:pt x="1072" y="3025"/>
                          <a:pt x="2850" y="2130"/>
                        </a:cubicBezTo>
                        <a:cubicBezTo>
                          <a:pt x="2568" y="499"/>
                          <a:pt x="1608" y="-291"/>
                          <a:pt x="0" y="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77" name="Forma libre: forma 6376">
                    <a:extLst>
                      <a:ext uri="{FF2B5EF4-FFF2-40B4-BE49-F238E27FC236}">
                        <a16:creationId xmlns:a16="http://schemas.microsoft.com/office/drawing/2014/main" id="{00000000-0008-0000-0200-0000E9180000}"/>
                      </a:ext>
                    </a:extLst>
                  </xdr:cNvPr>
                  <xdr:cNvSpPr/>
                </xdr:nvSpPr>
                <xdr:spPr>
                  <a:xfrm>
                    <a:off x="6204978" y="1980550"/>
                    <a:ext cx="833" cy="2229"/>
                  </a:xfrm>
                  <a:custGeom>
                    <a:avLst/>
                    <a:gdLst>
                      <a:gd name="connsiteX0" fmla="*/ 834 w 833"/>
                      <a:gd name="connsiteY0" fmla="*/ 0 h 2229"/>
                      <a:gd name="connsiteX1" fmla="*/ 16 w 833"/>
                      <a:gd name="connsiteY1" fmla="*/ 2229 h 2229"/>
                      <a:gd name="connsiteX2" fmla="*/ 834 w 833"/>
                      <a:gd name="connsiteY2" fmla="*/ 0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33" h="2229">
                        <a:moveTo>
                          <a:pt x="834" y="0"/>
                        </a:moveTo>
                        <a:cubicBezTo>
                          <a:pt x="185" y="587"/>
                          <a:pt x="-69" y="1332"/>
                          <a:pt x="16" y="2229"/>
                        </a:cubicBezTo>
                        <a:cubicBezTo>
                          <a:pt x="298" y="1487"/>
                          <a:pt x="552" y="742"/>
                          <a:pt x="83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78" name="Forma libre: forma 6377">
                    <a:extLst>
                      <a:ext uri="{FF2B5EF4-FFF2-40B4-BE49-F238E27FC236}">
                        <a16:creationId xmlns:a16="http://schemas.microsoft.com/office/drawing/2014/main" id="{00000000-0008-0000-0200-0000EA180000}"/>
                      </a:ext>
                    </a:extLst>
                  </xdr:cNvPr>
                  <xdr:cNvSpPr/>
                </xdr:nvSpPr>
                <xdr:spPr>
                  <a:xfrm>
                    <a:off x="6209283" y="1884228"/>
                    <a:ext cx="2229" cy="2844"/>
                  </a:xfrm>
                  <a:custGeom>
                    <a:avLst/>
                    <a:gdLst>
                      <a:gd name="connsiteX0" fmla="*/ 0 w 2229"/>
                      <a:gd name="connsiteY0" fmla="*/ 0 h 2844"/>
                      <a:gd name="connsiteX1" fmla="*/ 2230 w 2229"/>
                      <a:gd name="connsiteY1" fmla="*/ 2845 h 2844"/>
                      <a:gd name="connsiteX2" fmla="*/ 0 w 2229"/>
                      <a:gd name="connsiteY2" fmla="*/ 0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2844">
                        <a:moveTo>
                          <a:pt x="0" y="0"/>
                        </a:moveTo>
                        <a:cubicBezTo>
                          <a:pt x="0" y="1459"/>
                          <a:pt x="819" y="2407"/>
                          <a:pt x="2230" y="2845"/>
                        </a:cubicBezTo>
                        <a:cubicBezTo>
                          <a:pt x="2230" y="1360"/>
                          <a:pt x="1383" y="39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79" name="Forma libre: forma 6378">
                    <a:extLst>
                      <a:ext uri="{FF2B5EF4-FFF2-40B4-BE49-F238E27FC236}">
                        <a16:creationId xmlns:a16="http://schemas.microsoft.com/office/drawing/2014/main" id="{00000000-0008-0000-0200-0000EB180000}"/>
                      </a:ext>
                    </a:extLst>
                  </xdr:cNvPr>
                  <xdr:cNvSpPr/>
                </xdr:nvSpPr>
                <xdr:spPr>
                  <a:xfrm>
                    <a:off x="6226950" y="1914905"/>
                    <a:ext cx="2032" cy="3454"/>
                  </a:xfrm>
                  <a:custGeom>
                    <a:avLst/>
                    <a:gdLst>
                      <a:gd name="connsiteX0" fmla="*/ 0 w 2032"/>
                      <a:gd name="connsiteY0" fmla="*/ 0 h 3454"/>
                      <a:gd name="connsiteX1" fmla="*/ 2033 w 2032"/>
                      <a:gd name="connsiteY1" fmla="*/ 3454 h 3454"/>
                      <a:gd name="connsiteX2" fmla="*/ 0 w 2032"/>
                      <a:gd name="connsiteY2" fmla="*/ 0 h 34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3454">
                        <a:moveTo>
                          <a:pt x="0" y="0"/>
                        </a:moveTo>
                        <a:cubicBezTo>
                          <a:pt x="0" y="1462"/>
                          <a:pt x="819" y="2611"/>
                          <a:pt x="2033" y="3454"/>
                        </a:cubicBezTo>
                        <a:cubicBezTo>
                          <a:pt x="1411" y="2266"/>
                          <a:pt x="734" y="1115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80" name="Forma libre: forma 6379">
                    <a:extLst>
                      <a:ext uri="{FF2B5EF4-FFF2-40B4-BE49-F238E27FC236}">
                        <a16:creationId xmlns:a16="http://schemas.microsoft.com/office/drawing/2014/main" id="{00000000-0008-0000-0200-0000EC180000}"/>
                      </a:ext>
                    </a:extLst>
                  </xdr:cNvPr>
                  <xdr:cNvSpPr/>
                </xdr:nvSpPr>
                <xdr:spPr>
                  <a:xfrm>
                    <a:off x="6197289" y="1884019"/>
                    <a:ext cx="6378" cy="2371"/>
                  </a:xfrm>
                  <a:custGeom>
                    <a:avLst/>
                    <a:gdLst>
                      <a:gd name="connsiteX0" fmla="*/ 0 w 6378"/>
                      <a:gd name="connsiteY0" fmla="*/ 1422 h 2371"/>
                      <a:gd name="connsiteX1" fmla="*/ 282 w 6378"/>
                      <a:gd name="connsiteY1" fmla="*/ 0 h 2371"/>
                      <a:gd name="connsiteX2" fmla="*/ 6378 w 6378"/>
                      <a:gd name="connsiteY2" fmla="*/ 2235 h 2371"/>
                      <a:gd name="connsiteX3" fmla="*/ 85 w 6378"/>
                      <a:gd name="connsiteY3" fmla="*/ 1422 h 23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378" h="2371">
                        <a:moveTo>
                          <a:pt x="0" y="1422"/>
                        </a:moveTo>
                        <a:cubicBezTo>
                          <a:pt x="0" y="948"/>
                          <a:pt x="282" y="474"/>
                          <a:pt x="282" y="0"/>
                        </a:cubicBezTo>
                        <a:cubicBezTo>
                          <a:pt x="2456" y="311"/>
                          <a:pt x="4459" y="1205"/>
                          <a:pt x="6378" y="2235"/>
                        </a:cubicBezTo>
                        <a:cubicBezTo>
                          <a:pt x="4233" y="2625"/>
                          <a:pt x="2088" y="2122"/>
                          <a:pt x="85" y="14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81" name="Forma libre: forma 6380">
                    <a:extLst>
                      <a:ext uri="{FF2B5EF4-FFF2-40B4-BE49-F238E27FC236}">
                        <a16:creationId xmlns:a16="http://schemas.microsoft.com/office/drawing/2014/main" id="{00000000-0008-0000-0200-0000ED180000}"/>
                      </a:ext>
                    </a:extLst>
                  </xdr:cNvPr>
                  <xdr:cNvSpPr/>
                </xdr:nvSpPr>
                <xdr:spPr>
                  <a:xfrm>
                    <a:off x="6206630" y="1869588"/>
                    <a:ext cx="5157" cy="3138"/>
                  </a:xfrm>
                  <a:custGeom>
                    <a:avLst/>
                    <a:gdLst>
                      <a:gd name="connsiteX0" fmla="*/ 0 w 5157"/>
                      <a:gd name="connsiteY0" fmla="*/ 218 h 3138"/>
                      <a:gd name="connsiteX1" fmla="*/ 5080 w 5157"/>
                      <a:gd name="connsiteY1" fmla="*/ 3065 h 3138"/>
                      <a:gd name="connsiteX2" fmla="*/ 0 w 5157"/>
                      <a:gd name="connsiteY2" fmla="*/ 218 h 31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57" h="3138">
                        <a:moveTo>
                          <a:pt x="0" y="218"/>
                        </a:moveTo>
                        <a:cubicBezTo>
                          <a:pt x="2456" y="-110"/>
                          <a:pt x="5701" y="-575"/>
                          <a:pt x="5080" y="3065"/>
                        </a:cubicBezTo>
                        <a:cubicBezTo>
                          <a:pt x="2709" y="3557"/>
                          <a:pt x="1552" y="1446"/>
                          <a:pt x="0" y="21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82" name="Forma libre: forma 6381">
                    <a:extLst>
                      <a:ext uri="{FF2B5EF4-FFF2-40B4-BE49-F238E27FC236}">
                        <a16:creationId xmlns:a16="http://schemas.microsoft.com/office/drawing/2014/main" id="{00000000-0008-0000-0200-0000EE180000}"/>
                      </a:ext>
                    </a:extLst>
                  </xdr:cNvPr>
                  <xdr:cNvSpPr/>
                </xdr:nvSpPr>
                <xdr:spPr>
                  <a:xfrm>
                    <a:off x="6557837" y="2104637"/>
                    <a:ext cx="14074" cy="21642"/>
                  </a:xfrm>
                  <a:custGeom>
                    <a:avLst/>
                    <a:gdLst>
                      <a:gd name="connsiteX0" fmla="*/ 2362 w 14074"/>
                      <a:gd name="connsiteY0" fmla="*/ 14089 h 21642"/>
                      <a:gd name="connsiteX1" fmla="*/ 4394 w 14074"/>
                      <a:gd name="connsiteY1" fmla="*/ 18353 h 21642"/>
                      <a:gd name="connsiteX2" fmla="*/ 5241 w 14074"/>
                      <a:gd name="connsiteY2" fmla="*/ 10143 h 21642"/>
                      <a:gd name="connsiteX3" fmla="*/ 3773 w 14074"/>
                      <a:gd name="connsiteY3" fmla="*/ 5538 h 21642"/>
                      <a:gd name="connsiteX4" fmla="*/ 9474 w 14074"/>
                      <a:gd name="connsiteY4" fmla="*/ 740 h 21642"/>
                      <a:gd name="connsiteX5" fmla="*/ 14074 w 14074"/>
                      <a:gd name="connsiteY5" fmla="*/ 5504 h 21642"/>
                      <a:gd name="connsiteX6" fmla="*/ 13481 w 14074"/>
                      <a:gd name="connsiteY6" fmla="*/ 17831 h 21642"/>
                      <a:gd name="connsiteX7" fmla="*/ 5212 w 14074"/>
                      <a:gd name="connsiteY7" fmla="*/ 18974 h 21642"/>
                      <a:gd name="connsiteX8" fmla="*/ 2362 w 14074"/>
                      <a:gd name="connsiteY8" fmla="*/ 14089 h 216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4074" h="21642">
                        <a:moveTo>
                          <a:pt x="2362" y="14089"/>
                        </a:moveTo>
                        <a:cubicBezTo>
                          <a:pt x="2362" y="15765"/>
                          <a:pt x="3181" y="17188"/>
                          <a:pt x="4394" y="18353"/>
                        </a:cubicBezTo>
                        <a:cubicBezTo>
                          <a:pt x="3830" y="17385"/>
                          <a:pt x="4818" y="11478"/>
                          <a:pt x="5241" y="10143"/>
                        </a:cubicBezTo>
                        <a:cubicBezTo>
                          <a:pt x="6313" y="6737"/>
                          <a:pt x="2729" y="8504"/>
                          <a:pt x="3773" y="5538"/>
                        </a:cubicBezTo>
                        <a:cubicBezTo>
                          <a:pt x="6539" y="6926"/>
                          <a:pt x="8317" y="2385"/>
                          <a:pt x="9474" y="740"/>
                        </a:cubicBezTo>
                        <a:cubicBezTo>
                          <a:pt x="11478" y="-2082"/>
                          <a:pt x="14102" y="3971"/>
                          <a:pt x="14074" y="5504"/>
                        </a:cubicBezTo>
                        <a:cubicBezTo>
                          <a:pt x="14074" y="9514"/>
                          <a:pt x="13707" y="13821"/>
                          <a:pt x="13481" y="17831"/>
                        </a:cubicBezTo>
                        <a:cubicBezTo>
                          <a:pt x="13115" y="24122"/>
                          <a:pt x="8429" y="21238"/>
                          <a:pt x="5212" y="18974"/>
                        </a:cubicBezTo>
                        <a:cubicBezTo>
                          <a:pt x="9361" y="23907"/>
                          <a:pt x="-5569" y="13637"/>
                          <a:pt x="2362" y="1408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83" name="Forma libre: forma 6382">
                    <a:extLst>
                      <a:ext uri="{FF2B5EF4-FFF2-40B4-BE49-F238E27FC236}">
                        <a16:creationId xmlns:a16="http://schemas.microsoft.com/office/drawing/2014/main" id="{00000000-0008-0000-0200-0000EF180000}"/>
                      </a:ext>
                    </a:extLst>
                  </xdr:cNvPr>
                  <xdr:cNvSpPr/>
                </xdr:nvSpPr>
                <xdr:spPr>
                  <a:xfrm>
                    <a:off x="6563553" y="2125020"/>
                    <a:ext cx="3862" cy="5037"/>
                  </a:xfrm>
                  <a:custGeom>
                    <a:avLst/>
                    <a:gdLst>
                      <a:gd name="connsiteX0" fmla="*/ 1528 w 3862"/>
                      <a:gd name="connsiteY0" fmla="*/ 0 h 5037"/>
                      <a:gd name="connsiteX1" fmla="*/ 3278 w 3862"/>
                      <a:gd name="connsiteY1" fmla="*/ 4826 h 5037"/>
                      <a:gd name="connsiteX2" fmla="*/ 1528 w 3862"/>
                      <a:gd name="connsiteY2" fmla="*/ 0 h 50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2" h="5037">
                        <a:moveTo>
                          <a:pt x="1528" y="0"/>
                        </a:moveTo>
                        <a:cubicBezTo>
                          <a:pt x="2375" y="556"/>
                          <a:pt x="5028" y="4002"/>
                          <a:pt x="3278" y="4826"/>
                        </a:cubicBezTo>
                        <a:cubicBezTo>
                          <a:pt x="428" y="6169"/>
                          <a:pt x="-1492" y="708"/>
                          <a:pt x="152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5951" name="Gráfico 2">
                  <a:extLst>
                    <a:ext uri="{FF2B5EF4-FFF2-40B4-BE49-F238E27FC236}">
                      <a16:creationId xmlns:a16="http://schemas.microsoft.com/office/drawing/2014/main" id="{00000000-0008-0000-0200-00003F170000}"/>
                    </a:ext>
                  </a:extLst>
                </xdr:cNvPr>
                <xdr:cNvGrpSpPr/>
              </xdr:nvGrpSpPr>
              <xdr:grpSpPr>
                <a:xfrm>
                  <a:off x="4582027" y="1505618"/>
                  <a:ext cx="256701" cy="169375"/>
                  <a:chOff x="4582027" y="1505618"/>
                  <a:chExt cx="256701" cy="169375"/>
                </a:xfrm>
                <a:grpFill/>
              </xdr:grpSpPr>
              <xdr:sp macro="" textlink="">
                <xdr:nvSpPr>
                  <xdr:cNvPr id="6212" name="Forma libre: forma 6211">
                    <a:extLst>
                      <a:ext uri="{FF2B5EF4-FFF2-40B4-BE49-F238E27FC236}">
                        <a16:creationId xmlns:a16="http://schemas.microsoft.com/office/drawing/2014/main" id="{00000000-0008-0000-0200-000044180000}"/>
                      </a:ext>
                    </a:extLst>
                  </xdr:cNvPr>
                  <xdr:cNvSpPr/>
                </xdr:nvSpPr>
                <xdr:spPr>
                  <a:xfrm>
                    <a:off x="4585340" y="1629071"/>
                    <a:ext cx="1947" cy="2844"/>
                  </a:xfrm>
                  <a:custGeom>
                    <a:avLst/>
                    <a:gdLst>
                      <a:gd name="connsiteX0" fmla="*/ 1645 w 1947"/>
                      <a:gd name="connsiteY0" fmla="*/ 2845 h 2844"/>
                      <a:gd name="connsiteX1" fmla="*/ 1927 w 1947"/>
                      <a:gd name="connsiteY1" fmla="*/ 0 h 2844"/>
                      <a:gd name="connsiteX2" fmla="*/ 1645 w 1947"/>
                      <a:gd name="connsiteY2" fmla="*/ 2845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47" h="2844">
                        <a:moveTo>
                          <a:pt x="1645" y="2845"/>
                        </a:moveTo>
                        <a:cubicBezTo>
                          <a:pt x="1927" y="1911"/>
                          <a:pt x="1984" y="962"/>
                          <a:pt x="1927" y="0"/>
                        </a:cubicBezTo>
                        <a:cubicBezTo>
                          <a:pt x="-1205" y="500"/>
                          <a:pt x="65" y="1741"/>
                          <a:pt x="1645" y="28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13" name="Forma libre: forma 6212">
                    <a:extLst>
                      <a:ext uri="{FF2B5EF4-FFF2-40B4-BE49-F238E27FC236}">
                        <a16:creationId xmlns:a16="http://schemas.microsoft.com/office/drawing/2014/main" id="{00000000-0008-0000-0200-000045180000}"/>
                      </a:ext>
                    </a:extLst>
                  </xdr:cNvPr>
                  <xdr:cNvSpPr/>
                </xdr:nvSpPr>
                <xdr:spPr>
                  <a:xfrm>
                    <a:off x="4789169" y="1673476"/>
                    <a:ext cx="4064" cy="1517"/>
                  </a:xfrm>
                  <a:custGeom>
                    <a:avLst/>
                    <a:gdLst>
                      <a:gd name="connsiteX0" fmla="*/ 4064 w 4064"/>
                      <a:gd name="connsiteY0" fmla="*/ 1517 h 1517"/>
                      <a:gd name="connsiteX1" fmla="*/ 0 w 4064"/>
                      <a:gd name="connsiteY1" fmla="*/ 298 h 1517"/>
                      <a:gd name="connsiteX2" fmla="*/ 4064 w 4064"/>
                      <a:gd name="connsiteY2" fmla="*/ 1517 h 15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4" h="1517">
                        <a:moveTo>
                          <a:pt x="4064" y="1517"/>
                        </a:moveTo>
                        <a:cubicBezTo>
                          <a:pt x="4064" y="-678"/>
                          <a:pt x="1242" y="95"/>
                          <a:pt x="0" y="298"/>
                        </a:cubicBezTo>
                        <a:cubicBezTo>
                          <a:pt x="1355" y="705"/>
                          <a:pt x="2710" y="1111"/>
                          <a:pt x="4064" y="151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14" name="Forma libre: forma 6213">
                    <a:extLst>
                      <a:ext uri="{FF2B5EF4-FFF2-40B4-BE49-F238E27FC236}">
                        <a16:creationId xmlns:a16="http://schemas.microsoft.com/office/drawing/2014/main" id="{00000000-0008-0000-0200-000046180000}"/>
                      </a:ext>
                    </a:extLst>
                  </xdr:cNvPr>
                  <xdr:cNvSpPr/>
                </xdr:nvSpPr>
                <xdr:spPr>
                  <a:xfrm>
                    <a:off x="4815224" y="1661267"/>
                    <a:ext cx="23503" cy="9662"/>
                  </a:xfrm>
                  <a:custGeom>
                    <a:avLst/>
                    <a:gdLst>
                      <a:gd name="connsiteX0" fmla="*/ 8066 w 23503"/>
                      <a:gd name="connsiteY0" fmla="*/ 9662 h 9662"/>
                      <a:gd name="connsiteX1" fmla="*/ 23504 w 23503"/>
                      <a:gd name="connsiteY1" fmla="*/ 3769 h 9662"/>
                      <a:gd name="connsiteX2" fmla="*/ 13344 w 23503"/>
                      <a:gd name="connsiteY2" fmla="*/ 225 h 9662"/>
                      <a:gd name="connsiteX3" fmla="*/ 8461 w 23503"/>
                      <a:gd name="connsiteY3" fmla="*/ 1523 h 9662"/>
                      <a:gd name="connsiteX4" fmla="*/ 2986 w 23503"/>
                      <a:gd name="connsiteY4" fmla="*/ 50 h 9662"/>
                      <a:gd name="connsiteX5" fmla="*/ 700 w 23503"/>
                      <a:gd name="connsiteY5" fmla="*/ 6177 h 9662"/>
                      <a:gd name="connsiteX6" fmla="*/ 8066 w 23503"/>
                      <a:gd name="connsiteY6" fmla="*/ 9662 h 966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3503" h="9662">
                        <a:moveTo>
                          <a:pt x="8066" y="9662"/>
                        </a:moveTo>
                        <a:cubicBezTo>
                          <a:pt x="12807" y="8570"/>
                          <a:pt x="21077" y="9092"/>
                          <a:pt x="23504" y="3769"/>
                        </a:cubicBezTo>
                        <a:cubicBezTo>
                          <a:pt x="20653" y="2056"/>
                          <a:pt x="16872" y="-568"/>
                          <a:pt x="13344" y="225"/>
                        </a:cubicBezTo>
                        <a:cubicBezTo>
                          <a:pt x="11678" y="603"/>
                          <a:pt x="10239" y="1695"/>
                          <a:pt x="8461" y="1523"/>
                        </a:cubicBezTo>
                        <a:cubicBezTo>
                          <a:pt x="6570" y="1354"/>
                          <a:pt x="4934" y="-306"/>
                          <a:pt x="2986" y="50"/>
                        </a:cubicBezTo>
                        <a:cubicBezTo>
                          <a:pt x="841" y="437"/>
                          <a:pt x="-1078" y="4613"/>
                          <a:pt x="700" y="6177"/>
                        </a:cubicBezTo>
                        <a:cubicBezTo>
                          <a:pt x="2534" y="7817"/>
                          <a:pt x="5583" y="9310"/>
                          <a:pt x="8066" y="96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15" name="Forma libre: forma 6214">
                    <a:extLst>
                      <a:ext uri="{FF2B5EF4-FFF2-40B4-BE49-F238E27FC236}">
                        <a16:creationId xmlns:a16="http://schemas.microsoft.com/office/drawing/2014/main" id="{00000000-0008-0000-0200-000047180000}"/>
                      </a:ext>
                    </a:extLst>
                  </xdr:cNvPr>
                  <xdr:cNvSpPr/>
                </xdr:nvSpPr>
                <xdr:spPr>
                  <a:xfrm>
                    <a:off x="4582027" y="1505618"/>
                    <a:ext cx="223596" cy="157291"/>
                  </a:xfrm>
                  <a:custGeom>
                    <a:avLst/>
                    <a:gdLst>
                      <a:gd name="connsiteX0" fmla="*/ 223596 w 223596"/>
                      <a:gd name="connsiteY0" fmla="*/ 58539 h 157291"/>
                      <a:gd name="connsiteX1" fmla="*/ 213831 w 223596"/>
                      <a:gd name="connsiteY1" fmla="*/ 43457 h 157291"/>
                      <a:gd name="connsiteX2" fmla="*/ 203643 w 223596"/>
                      <a:gd name="connsiteY2" fmla="*/ 18313 h 157291"/>
                      <a:gd name="connsiteX3" fmla="*/ 195713 w 223596"/>
                      <a:gd name="connsiteY3" fmla="*/ 0 h 157291"/>
                      <a:gd name="connsiteX4" fmla="*/ 135599 w 223596"/>
                      <a:gd name="connsiteY4" fmla="*/ 10953 h 157291"/>
                      <a:gd name="connsiteX5" fmla="*/ 107039 w 223596"/>
                      <a:gd name="connsiteY5" fmla="*/ 33189 h 157291"/>
                      <a:gd name="connsiteX6" fmla="*/ 93492 w 223596"/>
                      <a:gd name="connsiteY6" fmla="*/ 50837 h 157291"/>
                      <a:gd name="connsiteX7" fmla="*/ 83078 w 223596"/>
                      <a:gd name="connsiteY7" fmla="*/ 42706 h 157291"/>
                      <a:gd name="connsiteX8" fmla="*/ 63774 w 223596"/>
                      <a:gd name="connsiteY8" fmla="*/ 42412 h 157291"/>
                      <a:gd name="connsiteX9" fmla="*/ 51977 w 223596"/>
                      <a:gd name="connsiteY9" fmla="*/ 39071 h 157291"/>
                      <a:gd name="connsiteX10" fmla="*/ 39277 w 223596"/>
                      <a:gd name="connsiteY10" fmla="*/ 39881 h 157291"/>
                      <a:gd name="connsiteX11" fmla="*/ 24319 w 223596"/>
                      <a:gd name="connsiteY11" fmla="*/ 42407 h 157291"/>
                      <a:gd name="connsiteX12" fmla="*/ 17236 w 223596"/>
                      <a:gd name="connsiteY12" fmla="*/ 38577 h 157291"/>
                      <a:gd name="connsiteX13" fmla="*/ 10914 w 223596"/>
                      <a:gd name="connsiteY13" fmla="*/ 42610 h 157291"/>
                      <a:gd name="connsiteX14" fmla="*/ 9672 w 223596"/>
                      <a:gd name="connsiteY14" fmla="*/ 51441 h 157291"/>
                      <a:gd name="connsiteX15" fmla="*/ 11196 w 223596"/>
                      <a:gd name="connsiteY15" fmla="*/ 57164 h 157291"/>
                      <a:gd name="connsiteX16" fmla="*/ 7358 w 223596"/>
                      <a:gd name="connsiteY16" fmla="*/ 62820 h 157291"/>
                      <a:gd name="connsiteX17" fmla="*/ 4507 w 223596"/>
                      <a:gd name="connsiteY17" fmla="*/ 65303 h 157291"/>
                      <a:gd name="connsiteX18" fmla="*/ 3745 w 223596"/>
                      <a:gd name="connsiteY18" fmla="*/ 70660 h 157291"/>
                      <a:gd name="connsiteX19" fmla="*/ 2024 w 223596"/>
                      <a:gd name="connsiteY19" fmla="*/ 81839 h 157291"/>
                      <a:gd name="connsiteX20" fmla="*/ 4197 w 223596"/>
                      <a:gd name="connsiteY20" fmla="*/ 93209 h 157291"/>
                      <a:gd name="connsiteX21" fmla="*/ 76 w 223596"/>
                      <a:gd name="connsiteY21" fmla="*/ 94005 h 157291"/>
                      <a:gd name="connsiteX22" fmla="*/ 4140 w 223596"/>
                      <a:gd name="connsiteY22" fmla="*/ 96043 h 157291"/>
                      <a:gd name="connsiteX23" fmla="*/ 8035 w 223596"/>
                      <a:gd name="connsiteY23" fmla="*/ 104120 h 157291"/>
                      <a:gd name="connsiteX24" fmla="*/ 11619 w 223596"/>
                      <a:gd name="connsiteY24" fmla="*/ 123255 h 157291"/>
                      <a:gd name="connsiteX25" fmla="*/ 15345 w 223596"/>
                      <a:gd name="connsiteY25" fmla="*/ 129994 h 157291"/>
                      <a:gd name="connsiteX26" fmla="*/ 15345 w 223596"/>
                      <a:gd name="connsiteY26" fmla="*/ 139037 h 157291"/>
                      <a:gd name="connsiteX27" fmla="*/ 20425 w 223596"/>
                      <a:gd name="connsiteY27" fmla="*/ 155866 h 157291"/>
                      <a:gd name="connsiteX28" fmla="*/ 27396 w 223596"/>
                      <a:gd name="connsiteY28" fmla="*/ 155668 h 157291"/>
                      <a:gd name="connsiteX29" fmla="*/ 35213 w 223596"/>
                      <a:gd name="connsiteY29" fmla="*/ 157096 h 157291"/>
                      <a:gd name="connsiteX30" fmla="*/ 51046 w 223596"/>
                      <a:gd name="connsiteY30" fmla="*/ 154867 h 157291"/>
                      <a:gd name="connsiteX31" fmla="*/ 53275 w 223596"/>
                      <a:gd name="connsiteY31" fmla="*/ 153853 h 157291"/>
                      <a:gd name="connsiteX32" fmla="*/ 55900 w 223596"/>
                      <a:gd name="connsiteY32" fmla="*/ 149900 h 157291"/>
                      <a:gd name="connsiteX33" fmla="*/ 61431 w 223596"/>
                      <a:gd name="connsiteY33" fmla="*/ 146406 h 157291"/>
                      <a:gd name="connsiteX34" fmla="*/ 71846 w 223596"/>
                      <a:gd name="connsiteY34" fmla="*/ 138749 h 157291"/>
                      <a:gd name="connsiteX35" fmla="*/ 88355 w 223596"/>
                      <a:gd name="connsiteY35" fmla="*/ 137784 h 157291"/>
                      <a:gd name="connsiteX36" fmla="*/ 100209 w 223596"/>
                      <a:gd name="connsiteY36" fmla="*/ 133466 h 157291"/>
                      <a:gd name="connsiteX37" fmla="*/ 111667 w 223596"/>
                      <a:gd name="connsiteY37" fmla="*/ 125586 h 157291"/>
                      <a:gd name="connsiteX38" fmla="*/ 116211 w 223596"/>
                      <a:gd name="connsiteY38" fmla="*/ 122817 h 157291"/>
                      <a:gd name="connsiteX39" fmla="*/ 120642 w 223596"/>
                      <a:gd name="connsiteY39" fmla="*/ 123921 h 157291"/>
                      <a:gd name="connsiteX40" fmla="*/ 125327 w 223596"/>
                      <a:gd name="connsiteY40" fmla="*/ 123348 h 157291"/>
                      <a:gd name="connsiteX41" fmla="*/ 147058 w 223596"/>
                      <a:gd name="connsiteY41" fmla="*/ 106587 h 157291"/>
                      <a:gd name="connsiteX42" fmla="*/ 159673 w 223596"/>
                      <a:gd name="connsiteY42" fmla="*/ 103158 h 157291"/>
                      <a:gd name="connsiteX43" fmla="*/ 175534 w 223596"/>
                      <a:gd name="connsiteY43" fmla="*/ 97079 h 157291"/>
                      <a:gd name="connsiteX44" fmla="*/ 187020 w 223596"/>
                      <a:gd name="connsiteY44" fmla="*/ 94084 h 157291"/>
                      <a:gd name="connsiteX45" fmla="*/ 195233 w 223596"/>
                      <a:gd name="connsiteY45" fmla="*/ 88149 h 157291"/>
                      <a:gd name="connsiteX46" fmla="*/ 204292 w 223596"/>
                      <a:gd name="connsiteY46" fmla="*/ 83422 h 157291"/>
                      <a:gd name="connsiteX47" fmla="*/ 203869 w 223596"/>
                      <a:gd name="connsiteY47" fmla="*/ 71351 h 157291"/>
                      <a:gd name="connsiteX48" fmla="*/ 223596 w 223596"/>
                      <a:gd name="connsiteY48" fmla="*/ 58550 h 1572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</a:cxnLst>
                    <a:rect l="l" t="t" r="r" b="b"/>
                    <a:pathLst>
                      <a:path w="223596" h="157291">
                        <a:moveTo>
                          <a:pt x="223596" y="58539"/>
                        </a:moveTo>
                        <a:cubicBezTo>
                          <a:pt x="216738" y="58284"/>
                          <a:pt x="220605" y="44255"/>
                          <a:pt x="213831" y="43457"/>
                        </a:cubicBezTo>
                        <a:cubicBezTo>
                          <a:pt x="216880" y="38619"/>
                          <a:pt x="205591" y="23608"/>
                          <a:pt x="203643" y="18313"/>
                        </a:cubicBezTo>
                        <a:lnTo>
                          <a:pt x="195713" y="0"/>
                        </a:lnTo>
                        <a:cubicBezTo>
                          <a:pt x="175590" y="3954"/>
                          <a:pt x="155411" y="8280"/>
                          <a:pt x="135599" y="10953"/>
                        </a:cubicBezTo>
                        <a:cubicBezTo>
                          <a:pt x="119090" y="16047"/>
                          <a:pt x="110764" y="24254"/>
                          <a:pt x="107039" y="33189"/>
                        </a:cubicBezTo>
                        <a:cubicBezTo>
                          <a:pt x="103596" y="38337"/>
                          <a:pt x="101733" y="51336"/>
                          <a:pt x="93492" y="50837"/>
                        </a:cubicBezTo>
                        <a:cubicBezTo>
                          <a:pt x="87876" y="50498"/>
                          <a:pt x="88468" y="42068"/>
                          <a:pt x="83078" y="42706"/>
                        </a:cubicBezTo>
                        <a:cubicBezTo>
                          <a:pt x="76248" y="43510"/>
                          <a:pt x="70688" y="43383"/>
                          <a:pt x="63774" y="42412"/>
                        </a:cubicBezTo>
                        <a:cubicBezTo>
                          <a:pt x="59851" y="41862"/>
                          <a:pt x="55815" y="39071"/>
                          <a:pt x="51977" y="39071"/>
                        </a:cubicBezTo>
                        <a:cubicBezTo>
                          <a:pt x="47744" y="39071"/>
                          <a:pt x="43510" y="39480"/>
                          <a:pt x="39277" y="39881"/>
                        </a:cubicBezTo>
                        <a:cubicBezTo>
                          <a:pt x="34084" y="40372"/>
                          <a:pt x="29710" y="42703"/>
                          <a:pt x="24319" y="42407"/>
                        </a:cubicBezTo>
                        <a:cubicBezTo>
                          <a:pt x="21356" y="42237"/>
                          <a:pt x="20255" y="38952"/>
                          <a:pt x="17236" y="38577"/>
                        </a:cubicBezTo>
                        <a:cubicBezTo>
                          <a:pt x="14357" y="38216"/>
                          <a:pt x="12127" y="40166"/>
                          <a:pt x="10914" y="42610"/>
                        </a:cubicBezTo>
                        <a:cubicBezTo>
                          <a:pt x="9587" y="45277"/>
                          <a:pt x="9164" y="48511"/>
                          <a:pt x="9672" y="51441"/>
                        </a:cubicBezTo>
                        <a:cubicBezTo>
                          <a:pt x="9982" y="53337"/>
                          <a:pt x="12635" y="55220"/>
                          <a:pt x="11196" y="57164"/>
                        </a:cubicBezTo>
                        <a:cubicBezTo>
                          <a:pt x="9841" y="59007"/>
                          <a:pt x="8741" y="60901"/>
                          <a:pt x="7358" y="62820"/>
                        </a:cubicBezTo>
                        <a:cubicBezTo>
                          <a:pt x="6596" y="63870"/>
                          <a:pt x="5665" y="64697"/>
                          <a:pt x="4507" y="65303"/>
                        </a:cubicBezTo>
                        <a:cubicBezTo>
                          <a:pt x="1798" y="66658"/>
                          <a:pt x="3181" y="67688"/>
                          <a:pt x="3745" y="70660"/>
                        </a:cubicBezTo>
                        <a:cubicBezTo>
                          <a:pt x="4620" y="75367"/>
                          <a:pt x="2842" y="77549"/>
                          <a:pt x="2024" y="81839"/>
                        </a:cubicBezTo>
                        <a:cubicBezTo>
                          <a:pt x="1233" y="85810"/>
                          <a:pt x="4564" y="89261"/>
                          <a:pt x="4197" y="93209"/>
                        </a:cubicBezTo>
                        <a:cubicBezTo>
                          <a:pt x="3435" y="92532"/>
                          <a:pt x="-601" y="92428"/>
                          <a:pt x="76" y="94005"/>
                        </a:cubicBezTo>
                        <a:cubicBezTo>
                          <a:pt x="76" y="93675"/>
                          <a:pt x="4140" y="96054"/>
                          <a:pt x="4140" y="96043"/>
                        </a:cubicBezTo>
                        <a:cubicBezTo>
                          <a:pt x="6398" y="98459"/>
                          <a:pt x="7245" y="100959"/>
                          <a:pt x="8035" y="104120"/>
                        </a:cubicBezTo>
                        <a:cubicBezTo>
                          <a:pt x="9531" y="110318"/>
                          <a:pt x="9672" y="117227"/>
                          <a:pt x="11619" y="123255"/>
                        </a:cubicBezTo>
                        <a:cubicBezTo>
                          <a:pt x="12409" y="125730"/>
                          <a:pt x="14385" y="127581"/>
                          <a:pt x="15345" y="129994"/>
                        </a:cubicBezTo>
                        <a:cubicBezTo>
                          <a:pt x="16474" y="132904"/>
                          <a:pt x="15345" y="136059"/>
                          <a:pt x="15345" y="139037"/>
                        </a:cubicBezTo>
                        <a:cubicBezTo>
                          <a:pt x="15345" y="144927"/>
                          <a:pt x="22344" y="149882"/>
                          <a:pt x="20425" y="155866"/>
                        </a:cubicBezTo>
                        <a:cubicBezTo>
                          <a:pt x="23021" y="156063"/>
                          <a:pt x="24771" y="154607"/>
                          <a:pt x="27396" y="155668"/>
                        </a:cubicBezTo>
                        <a:cubicBezTo>
                          <a:pt x="30190" y="156786"/>
                          <a:pt x="32109" y="157709"/>
                          <a:pt x="35213" y="157096"/>
                        </a:cubicBezTo>
                        <a:cubicBezTo>
                          <a:pt x="41563" y="155835"/>
                          <a:pt x="44414" y="151387"/>
                          <a:pt x="51046" y="154867"/>
                        </a:cubicBezTo>
                        <a:cubicBezTo>
                          <a:pt x="50707" y="153060"/>
                          <a:pt x="52626" y="151226"/>
                          <a:pt x="53275" y="153853"/>
                        </a:cubicBezTo>
                        <a:cubicBezTo>
                          <a:pt x="54376" y="152645"/>
                          <a:pt x="54997" y="151243"/>
                          <a:pt x="55900" y="149900"/>
                        </a:cubicBezTo>
                        <a:cubicBezTo>
                          <a:pt x="57283" y="147774"/>
                          <a:pt x="59569" y="147822"/>
                          <a:pt x="61431" y="146406"/>
                        </a:cubicBezTo>
                        <a:cubicBezTo>
                          <a:pt x="65609" y="143250"/>
                          <a:pt x="66088" y="140070"/>
                          <a:pt x="71846" y="138749"/>
                        </a:cubicBezTo>
                        <a:cubicBezTo>
                          <a:pt x="77208" y="137516"/>
                          <a:pt x="82881" y="137281"/>
                          <a:pt x="88355" y="137784"/>
                        </a:cubicBezTo>
                        <a:cubicBezTo>
                          <a:pt x="91573" y="138077"/>
                          <a:pt x="96992" y="134380"/>
                          <a:pt x="100209" y="133466"/>
                        </a:cubicBezTo>
                        <a:cubicBezTo>
                          <a:pt x="105035" y="132103"/>
                          <a:pt x="107434" y="127934"/>
                          <a:pt x="111667" y="125586"/>
                        </a:cubicBezTo>
                        <a:cubicBezTo>
                          <a:pt x="112965" y="124866"/>
                          <a:pt x="114800" y="123238"/>
                          <a:pt x="116211" y="122817"/>
                        </a:cubicBezTo>
                        <a:cubicBezTo>
                          <a:pt x="117763" y="122874"/>
                          <a:pt x="119231" y="123238"/>
                          <a:pt x="120642" y="123921"/>
                        </a:cubicBezTo>
                        <a:cubicBezTo>
                          <a:pt x="122250" y="124006"/>
                          <a:pt x="123803" y="123808"/>
                          <a:pt x="125327" y="123348"/>
                        </a:cubicBezTo>
                        <a:cubicBezTo>
                          <a:pt x="135571" y="121700"/>
                          <a:pt x="137857" y="111105"/>
                          <a:pt x="147058" y="106587"/>
                        </a:cubicBezTo>
                        <a:cubicBezTo>
                          <a:pt x="151348" y="104487"/>
                          <a:pt x="155129" y="103957"/>
                          <a:pt x="159673" y="103158"/>
                        </a:cubicBezTo>
                        <a:cubicBezTo>
                          <a:pt x="165318" y="102176"/>
                          <a:pt x="169974" y="98400"/>
                          <a:pt x="175534" y="97079"/>
                        </a:cubicBezTo>
                        <a:cubicBezTo>
                          <a:pt x="179372" y="96159"/>
                          <a:pt x="183267" y="95433"/>
                          <a:pt x="187020" y="94084"/>
                        </a:cubicBezTo>
                        <a:cubicBezTo>
                          <a:pt x="190746" y="92735"/>
                          <a:pt x="192072" y="89761"/>
                          <a:pt x="195233" y="88149"/>
                        </a:cubicBezTo>
                        <a:cubicBezTo>
                          <a:pt x="197858" y="86812"/>
                          <a:pt x="203502" y="86978"/>
                          <a:pt x="204292" y="83422"/>
                        </a:cubicBezTo>
                        <a:cubicBezTo>
                          <a:pt x="205252" y="79302"/>
                          <a:pt x="202373" y="75554"/>
                          <a:pt x="203869" y="71351"/>
                        </a:cubicBezTo>
                        <a:cubicBezTo>
                          <a:pt x="206889" y="62859"/>
                          <a:pt x="217246" y="63195"/>
                          <a:pt x="223596" y="5855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5952" name="Forma libre: forma 5951">
                  <a:extLst>
                    <a:ext uri="{FF2B5EF4-FFF2-40B4-BE49-F238E27FC236}">
                      <a16:creationId xmlns:a16="http://schemas.microsoft.com/office/drawing/2014/main" id="{00000000-0008-0000-0200-000040170000}"/>
                    </a:ext>
                  </a:extLst>
                </xdr:cNvPr>
                <xdr:cNvSpPr/>
              </xdr:nvSpPr>
              <xdr:spPr>
                <a:xfrm>
                  <a:off x="4403784" y="1156563"/>
                  <a:ext cx="83642" cy="102141"/>
                </a:xfrm>
                <a:custGeom>
                  <a:avLst/>
                  <a:gdLst>
                    <a:gd name="connsiteX0" fmla="*/ 39 w 83642"/>
                    <a:gd name="connsiteY0" fmla="*/ 97942 h 102141"/>
                    <a:gd name="connsiteX1" fmla="*/ 2466 w 83642"/>
                    <a:gd name="connsiteY1" fmla="*/ 77868 h 102141"/>
                    <a:gd name="connsiteX2" fmla="*/ 6953 w 83642"/>
                    <a:gd name="connsiteY2" fmla="*/ 56896 h 102141"/>
                    <a:gd name="connsiteX3" fmla="*/ 6671 w 83642"/>
                    <a:gd name="connsiteY3" fmla="*/ 47523 h 102141"/>
                    <a:gd name="connsiteX4" fmla="*/ 7997 w 83642"/>
                    <a:gd name="connsiteY4" fmla="*/ 38758 h 102141"/>
                    <a:gd name="connsiteX5" fmla="*/ 7179 w 83642"/>
                    <a:gd name="connsiteY5" fmla="*/ 19329 h 102141"/>
                    <a:gd name="connsiteX6" fmla="*/ 16408 w 83642"/>
                    <a:gd name="connsiteY6" fmla="*/ 17786 h 102141"/>
                    <a:gd name="connsiteX7" fmla="*/ 32212 w 83642"/>
                    <a:gd name="connsiteY7" fmla="*/ 24957 h 102141"/>
                    <a:gd name="connsiteX8" fmla="*/ 50331 w 83642"/>
                    <a:gd name="connsiteY8" fmla="*/ 13832 h 102141"/>
                    <a:gd name="connsiteX9" fmla="*/ 71554 w 83642"/>
                    <a:gd name="connsiteY9" fmla="*/ 0 h 102141"/>
                    <a:gd name="connsiteX10" fmla="*/ 79259 w 83642"/>
                    <a:gd name="connsiteY10" fmla="*/ 21339 h 102141"/>
                    <a:gd name="connsiteX11" fmla="*/ 79992 w 83642"/>
                    <a:gd name="connsiteY11" fmla="*/ 25448 h 102141"/>
                    <a:gd name="connsiteX12" fmla="*/ 81657 w 83642"/>
                    <a:gd name="connsiteY12" fmla="*/ 30051 h 102141"/>
                    <a:gd name="connsiteX13" fmla="*/ 40001 w 83642"/>
                    <a:gd name="connsiteY13" fmla="*/ 46115 h 102141"/>
                    <a:gd name="connsiteX14" fmla="*/ 63285 w 83642"/>
                    <a:gd name="connsiteY14" fmla="*/ 70575 h 102141"/>
                    <a:gd name="connsiteX15" fmla="*/ 54169 w 83642"/>
                    <a:gd name="connsiteY15" fmla="*/ 73361 h 102141"/>
                    <a:gd name="connsiteX16" fmla="*/ 52560 w 83642"/>
                    <a:gd name="connsiteY16" fmla="*/ 82048 h 102141"/>
                    <a:gd name="connsiteX17" fmla="*/ 37716 w 83642"/>
                    <a:gd name="connsiteY17" fmla="*/ 86397 h 102141"/>
                    <a:gd name="connsiteX18" fmla="*/ 25185 w 83642"/>
                    <a:gd name="connsiteY18" fmla="*/ 101473 h 102141"/>
                    <a:gd name="connsiteX19" fmla="*/ 11 w 83642"/>
                    <a:gd name="connsiteY19" fmla="*/ 97942 h 10214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</a:cxnLst>
                  <a:rect l="l" t="t" r="r" b="b"/>
                  <a:pathLst>
                    <a:path w="83642" h="102141">
                      <a:moveTo>
                        <a:pt x="39" y="97942"/>
                      </a:moveTo>
                      <a:cubicBezTo>
                        <a:pt x="-356" y="91130"/>
                        <a:pt x="2381" y="84641"/>
                        <a:pt x="2466" y="77868"/>
                      </a:cubicBezTo>
                      <a:cubicBezTo>
                        <a:pt x="2466" y="70081"/>
                        <a:pt x="6022" y="64307"/>
                        <a:pt x="6953" y="56896"/>
                      </a:cubicBezTo>
                      <a:cubicBezTo>
                        <a:pt x="7348" y="53809"/>
                        <a:pt x="6445" y="50659"/>
                        <a:pt x="6671" y="47523"/>
                      </a:cubicBezTo>
                      <a:cubicBezTo>
                        <a:pt x="6953" y="44560"/>
                        <a:pt x="7884" y="41645"/>
                        <a:pt x="7997" y="38758"/>
                      </a:cubicBezTo>
                      <a:cubicBezTo>
                        <a:pt x="8280" y="32707"/>
                        <a:pt x="7405" y="25437"/>
                        <a:pt x="7179" y="19329"/>
                      </a:cubicBezTo>
                      <a:cubicBezTo>
                        <a:pt x="6897" y="14145"/>
                        <a:pt x="13445" y="15742"/>
                        <a:pt x="16408" y="17786"/>
                      </a:cubicBezTo>
                      <a:cubicBezTo>
                        <a:pt x="21290" y="21150"/>
                        <a:pt x="25665" y="26244"/>
                        <a:pt x="32212" y="24957"/>
                      </a:cubicBezTo>
                      <a:cubicBezTo>
                        <a:pt x="38816" y="23659"/>
                        <a:pt x="44884" y="17464"/>
                        <a:pt x="50331" y="13832"/>
                      </a:cubicBezTo>
                      <a:cubicBezTo>
                        <a:pt x="57302" y="9192"/>
                        <a:pt x="64245" y="4061"/>
                        <a:pt x="71554" y="0"/>
                      </a:cubicBezTo>
                      <a:cubicBezTo>
                        <a:pt x="73812" y="7225"/>
                        <a:pt x="76775" y="14199"/>
                        <a:pt x="79259" y="21339"/>
                      </a:cubicBezTo>
                      <a:cubicBezTo>
                        <a:pt x="76747" y="21593"/>
                        <a:pt x="78384" y="25033"/>
                        <a:pt x="79992" y="25448"/>
                      </a:cubicBezTo>
                      <a:cubicBezTo>
                        <a:pt x="82561" y="26106"/>
                        <a:pt x="85806" y="25702"/>
                        <a:pt x="81657" y="30051"/>
                      </a:cubicBezTo>
                      <a:cubicBezTo>
                        <a:pt x="68647" y="38001"/>
                        <a:pt x="55608" y="42215"/>
                        <a:pt x="40001" y="46115"/>
                      </a:cubicBezTo>
                      <a:lnTo>
                        <a:pt x="63285" y="70575"/>
                      </a:lnTo>
                      <a:cubicBezTo>
                        <a:pt x="61196" y="71605"/>
                        <a:pt x="55665" y="71481"/>
                        <a:pt x="54169" y="73361"/>
                      </a:cubicBezTo>
                      <a:cubicBezTo>
                        <a:pt x="52447" y="75523"/>
                        <a:pt x="54451" y="79886"/>
                        <a:pt x="52560" y="82048"/>
                      </a:cubicBezTo>
                      <a:cubicBezTo>
                        <a:pt x="49484" y="85674"/>
                        <a:pt x="41695" y="82587"/>
                        <a:pt x="37716" y="86397"/>
                      </a:cubicBezTo>
                      <a:cubicBezTo>
                        <a:pt x="33172" y="90743"/>
                        <a:pt x="31676" y="98913"/>
                        <a:pt x="25185" y="101473"/>
                      </a:cubicBezTo>
                      <a:cubicBezTo>
                        <a:pt x="19286" y="103784"/>
                        <a:pt x="5966" y="99486"/>
                        <a:pt x="11" y="9794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5953" name="Gráfico 2">
                  <a:extLst>
                    <a:ext uri="{FF2B5EF4-FFF2-40B4-BE49-F238E27FC236}">
                      <a16:creationId xmlns:a16="http://schemas.microsoft.com/office/drawing/2014/main" id="{00000000-0008-0000-0200-000041170000}"/>
                    </a:ext>
                  </a:extLst>
                </xdr:cNvPr>
                <xdr:cNvGrpSpPr/>
              </xdr:nvGrpSpPr>
              <xdr:grpSpPr>
                <a:xfrm>
                  <a:off x="4759564" y="1335049"/>
                  <a:ext cx="100233" cy="83687"/>
                  <a:chOff x="4759564" y="1335049"/>
                  <a:chExt cx="100233" cy="83687"/>
                </a:xfrm>
                <a:grpFill/>
              </xdr:grpSpPr>
              <xdr:sp macro="" textlink="">
                <xdr:nvSpPr>
                  <xdr:cNvPr id="6210" name="Forma libre: forma 6209">
                    <a:extLst>
                      <a:ext uri="{FF2B5EF4-FFF2-40B4-BE49-F238E27FC236}">
                        <a16:creationId xmlns:a16="http://schemas.microsoft.com/office/drawing/2014/main" id="{00000000-0008-0000-0200-000042180000}"/>
                      </a:ext>
                    </a:extLst>
                  </xdr:cNvPr>
                  <xdr:cNvSpPr/>
                </xdr:nvSpPr>
                <xdr:spPr>
                  <a:xfrm>
                    <a:off x="4804607" y="1379825"/>
                    <a:ext cx="5277" cy="2563"/>
                  </a:xfrm>
                  <a:custGeom>
                    <a:avLst/>
                    <a:gdLst>
                      <a:gd name="connsiteX0" fmla="*/ 2032 w 5277"/>
                      <a:gd name="connsiteY0" fmla="*/ 2555 h 2563"/>
                      <a:gd name="connsiteX1" fmla="*/ 5278 w 5277"/>
                      <a:gd name="connsiteY1" fmla="*/ 929 h 2563"/>
                      <a:gd name="connsiteX2" fmla="*/ 0 w 5277"/>
                      <a:gd name="connsiteY2" fmla="*/ 1945 h 2563"/>
                      <a:gd name="connsiteX3" fmla="*/ 2032 w 5277"/>
                      <a:gd name="connsiteY3" fmla="*/ 2555 h 25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277" h="2563">
                        <a:moveTo>
                          <a:pt x="2032" y="2555"/>
                        </a:moveTo>
                        <a:cubicBezTo>
                          <a:pt x="3443" y="2640"/>
                          <a:pt x="4515" y="2106"/>
                          <a:pt x="5278" y="929"/>
                        </a:cubicBezTo>
                        <a:cubicBezTo>
                          <a:pt x="3415" y="-595"/>
                          <a:pt x="1101" y="-236"/>
                          <a:pt x="0" y="1945"/>
                        </a:cubicBezTo>
                        <a:cubicBezTo>
                          <a:pt x="677" y="2143"/>
                          <a:pt x="1326" y="2352"/>
                          <a:pt x="2032" y="255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11" name="Forma libre: forma 6210">
                    <a:extLst>
                      <a:ext uri="{FF2B5EF4-FFF2-40B4-BE49-F238E27FC236}">
                        <a16:creationId xmlns:a16="http://schemas.microsoft.com/office/drawing/2014/main" id="{00000000-0008-0000-0200-000043180000}"/>
                      </a:ext>
                    </a:extLst>
                  </xdr:cNvPr>
                  <xdr:cNvSpPr/>
                </xdr:nvSpPr>
                <xdr:spPr>
                  <a:xfrm>
                    <a:off x="4759564" y="1335049"/>
                    <a:ext cx="100233" cy="83687"/>
                  </a:xfrm>
                  <a:custGeom>
                    <a:avLst/>
                    <a:gdLst>
                      <a:gd name="connsiteX0" fmla="*/ 141 w 100233"/>
                      <a:gd name="connsiteY0" fmla="*/ 43674 h 83687"/>
                      <a:gd name="connsiteX1" fmla="*/ 1750 w 100233"/>
                      <a:gd name="connsiteY1" fmla="*/ 45299 h 83687"/>
                      <a:gd name="connsiteX2" fmla="*/ 3782 w 100233"/>
                      <a:gd name="connsiteY2" fmla="*/ 43471 h 83687"/>
                      <a:gd name="connsiteX3" fmla="*/ 5419 w 100233"/>
                      <a:gd name="connsiteY3" fmla="*/ 49973 h 83687"/>
                      <a:gd name="connsiteX4" fmla="*/ 12136 w 100233"/>
                      <a:gd name="connsiteY4" fmla="*/ 51195 h 83687"/>
                      <a:gd name="connsiteX5" fmla="*/ 18740 w 100233"/>
                      <a:gd name="connsiteY5" fmla="*/ 48892 h 83687"/>
                      <a:gd name="connsiteX6" fmla="*/ 21872 w 100233"/>
                      <a:gd name="connsiteY6" fmla="*/ 45505 h 83687"/>
                      <a:gd name="connsiteX7" fmla="*/ 28025 w 100233"/>
                      <a:gd name="connsiteY7" fmla="*/ 47216 h 83687"/>
                      <a:gd name="connsiteX8" fmla="*/ 35927 w 100233"/>
                      <a:gd name="connsiteY8" fmla="*/ 47498 h 83687"/>
                      <a:gd name="connsiteX9" fmla="*/ 55005 w 100233"/>
                      <a:gd name="connsiteY9" fmla="*/ 46330 h 83687"/>
                      <a:gd name="connsiteX10" fmla="*/ 52973 w 100233"/>
                      <a:gd name="connsiteY10" fmla="*/ 43485 h 83687"/>
                      <a:gd name="connsiteX11" fmla="*/ 56614 w 100233"/>
                      <a:gd name="connsiteY11" fmla="*/ 45110 h 83687"/>
                      <a:gd name="connsiteX12" fmla="*/ 62315 w 100233"/>
                      <a:gd name="connsiteY12" fmla="*/ 39745 h 83687"/>
                      <a:gd name="connsiteX13" fmla="*/ 70415 w 100233"/>
                      <a:gd name="connsiteY13" fmla="*/ 26966 h 83687"/>
                      <a:gd name="connsiteX14" fmla="*/ 81675 w 100233"/>
                      <a:gd name="connsiteY14" fmla="*/ 12023 h 83687"/>
                      <a:gd name="connsiteX15" fmla="*/ 91158 w 100233"/>
                      <a:gd name="connsiteY15" fmla="*/ 0 h 83687"/>
                      <a:gd name="connsiteX16" fmla="*/ 93246 w 100233"/>
                      <a:gd name="connsiteY16" fmla="*/ 7699 h 83687"/>
                      <a:gd name="connsiteX17" fmla="*/ 98439 w 100233"/>
                      <a:gd name="connsiteY17" fmla="*/ 14464 h 83687"/>
                      <a:gd name="connsiteX18" fmla="*/ 98439 w 100233"/>
                      <a:gd name="connsiteY18" fmla="*/ 28945 h 83687"/>
                      <a:gd name="connsiteX19" fmla="*/ 91863 w 100233"/>
                      <a:gd name="connsiteY19" fmla="*/ 27943 h 83687"/>
                      <a:gd name="connsiteX20" fmla="*/ 88561 w 100233"/>
                      <a:gd name="connsiteY20" fmla="*/ 32650 h 83687"/>
                      <a:gd name="connsiteX21" fmla="*/ 88279 w 100233"/>
                      <a:gd name="connsiteY21" fmla="*/ 35814 h 83687"/>
                      <a:gd name="connsiteX22" fmla="*/ 89690 w 100233"/>
                      <a:gd name="connsiteY22" fmla="*/ 42192 h 83687"/>
                      <a:gd name="connsiteX23" fmla="*/ 93162 w 100233"/>
                      <a:gd name="connsiteY23" fmla="*/ 49115 h 83687"/>
                      <a:gd name="connsiteX24" fmla="*/ 83058 w 100233"/>
                      <a:gd name="connsiteY24" fmla="*/ 52225 h 83687"/>
                      <a:gd name="connsiteX25" fmla="*/ 79474 w 100233"/>
                      <a:gd name="connsiteY25" fmla="*/ 77588 h 83687"/>
                      <a:gd name="connsiteX26" fmla="*/ 72136 w 100233"/>
                      <a:gd name="connsiteY26" fmla="*/ 83306 h 83687"/>
                      <a:gd name="connsiteX27" fmla="*/ 53876 w 100233"/>
                      <a:gd name="connsiteY27" fmla="*/ 80439 h 83687"/>
                      <a:gd name="connsiteX28" fmla="*/ 34770 w 100233"/>
                      <a:gd name="connsiteY28" fmla="*/ 77766 h 83687"/>
                      <a:gd name="connsiteX29" fmla="*/ 21280 w 100233"/>
                      <a:gd name="connsiteY29" fmla="*/ 73934 h 83687"/>
                      <a:gd name="connsiteX30" fmla="*/ 11684 w 100233"/>
                      <a:gd name="connsiteY30" fmla="*/ 61259 h 83687"/>
                      <a:gd name="connsiteX31" fmla="*/ 4572 w 100233"/>
                      <a:gd name="connsiteY31" fmla="*/ 52665 h 83687"/>
                      <a:gd name="connsiteX32" fmla="*/ 0 w 100233"/>
                      <a:gd name="connsiteY32" fmla="*/ 43685 h 836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</a:cxnLst>
                    <a:rect l="l" t="t" r="r" b="b"/>
                    <a:pathLst>
                      <a:path w="100233" h="83687">
                        <a:moveTo>
                          <a:pt x="141" y="43674"/>
                        </a:moveTo>
                        <a:cubicBezTo>
                          <a:pt x="1524" y="42762"/>
                          <a:pt x="2060" y="43304"/>
                          <a:pt x="1750" y="45299"/>
                        </a:cubicBezTo>
                        <a:cubicBezTo>
                          <a:pt x="2399" y="44673"/>
                          <a:pt x="3076" y="44063"/>
                          <a:pt x="3782" y="43471"/>
                        </a:cubicBezTo>
                        <a:cubicBezTo>
                          <a:pt x="5080" y="45395"/>
                          <a:pt x="3782" y="48178"/>
                          <a:pt x="5419" y="49973"/>
                        </a:cubicBezTo>
                        <a:cubicBezTo>
                          <a:pt x="6858" y="51709"/>
                          <a:pt x="10188" y="51308"/>
                          <a:pt x="12136" y="51195"/>
                        </a:cubicBezTo>
                        <a:cubicBezTo>
                          <a:pt x="14648" y="51054"/>
                          <a:pt x="16792" y="50645"/>
                          <a:pt x="18740" y="48892"/>
                        </a:cubicBezTo>
                        <a:cubicBezTo>
                          <a:pt x="19643" y="48096"/>
                          <a:pt x="20659" y="45768"/>
                          <a:pt x="21872" y="45505"/>
                        </a:cubicBezTo>
                        <a:cubicBezTo>
                          <a:pt x="23171" y="45215"/>
                          <a:pt x="26416" y="47182"/>
                          <a:pt x="28025" y="47216"/>
                        </a:cubicBezTo>
                        <a:cubicBezTo>
                          <a:pt x="30678" y="47272"/>
                          <a:pt x="33274" y="47580"/>
                          <a:pt x="35927" y="47498"/>
                        </a:cubicBezTo>
                        <a:cubicBezTo>
                          <a:pt x="43067" y="47244"/>
                          <a:pt x="48006" y="50535"/>
                          <a:pt x="55005" y="46330"/>
                        </a:cubicBezTo>
                        <a:cubicBezTo>
                          <a:pt x="54356" y="45350"/>
                          <a:pt x="53679" y="44402"/>
                          <a:pt x="52973" y="43485"/>
                        </a:cubicBezTo>
                        <a:cubicBezTo>
                          <a:pt x="55175" y="42652"/>
                          <a:pt x="54864" y="45305"/>
                          <a:pt x="56614" y="45110"/>
                        </a:cubicBezTo>
                        <a:cubicBezTo>
                          <a:pt x="59154" y="44828"/>
                          <a:pt x="61299" y="41772"/>
                          <a:pt x="62315" y="39745"/>
                        </a:cubicBezTo>
                        <a:cubicBezTo>
                          <a:pt x="65137" y="34219"/>
                          <a:pt x="65504" y="31073"/>
                          <a:pt x="70415" y="26966"/>
                        </a:cubicBezTo>
                        <a:cubicBezTo>
                          <a:pt x="75212" y="22967"/>
                          <a:pt x="77160" y="15756"/>
                          <a:pt x="81675" y="12023"/>
                        </a:cubicBezTo>
                        <a:cubicBezTo>
                          <a:pt x="86699" y="7891"/>
                          <a:pt x="89690" y="6787"/>
                          <a:pt x="91158" y="0"/>
                        </a:cubicBezTo>
                        <a:cubicBezTo>
                          <a:pt x="94799" y="197"/>
                          <a:pt x="93218" y="5469"/>
                          <a:pt x="93246" y="7699"/>
                        </a:cubicBezTo>
                        <a:cubicBezTo>
                          <a:pt x="93246" y="11915"/>
                          <a:pt x="97875" y="9779"/>
                          <a:pt x="98439" y="14464"/>
                        </a:cubicBezTo>
                        <a:cubicBezTo>
                          <a:pt x="98976" y="19163"/>
                          <a:pt x="102193" y="25307"/>
                          <a:pt x="98439" y="28945"/>
                        </a:cubicBezTo>
                        <a:cubicBezTo>
                          <a:pt x="90537" y="36703"/>
                          <a:pt x="93077" y="31273"/>
                          <a:pt x="91863" y="27943"/>
                        </a:cubicBezTo>
                        <a:cubicBezTo>
                          <a:pt x="90650" y="24694"/>
                          <a:pt x="88166" y="30646"/>
                          <a:pt x="88561" y="32650"/>
                        </a:cubicBezTo>
                        <a:cubicBezTo>
                          <a:pt x="88844" y="34169"/>
                          <a:pt x="88138" y="34186"/>
                          <a:pt x="88279" y="35814"/>
                        </a:cubicBezTo>
                        <a:cubicBezTo>
                          <a:pt x="88561" y="37558"/>
                          <a:pt x="89662" y="40146"/>
                          <a:pt x="89690" y="42192"/>
                        </a:cubicBezTo>
                        <a:cubicBezTo>
                          <a:pt x="89690" y="47882"/>
                          <a:pt x="95448" y="45316"/>
                          <a:pt x="93162" y="49115"/>
                        </a:cubicBezTo>
                        <a:cubicBezTo>
                          <a:pt x="91327" y="52135"/>
                          <a:pt x="85372" y="49479"/>
                          <a:pt x="83058" y="52225"/>
                        </a:cubicBezTo>
                        <a:cubicBezTo>
                          <a:pt x="88364" y="55183"/>
                          <a:pt x="80490" y="69057"/>
                          <a:pt x="79474" y="77588"/>
                        </a:cubicBezTo>
                        <a:cubicBezTo>
                          <a:pt x="79841" y="83171"/>
                          <a:pt x="76990" y="84447"/>
                          <a:pt x="72136" y="83306"/>
                        </a:cubicBezTo>
                        <a:cubicBezTo>
                          <a:pt x="66153" y="81904"/>
                          <a:pt x="59944" y="81339"/>
                          <a:pt x="53876" y="80439"/>
                        </a:cubicBezTo>
                        <a:cubicBezTo>
                          <a:pt x="47526" y="79496"/>
                          <a:pt x="41148" y="78562"/>
                          <a:pt x="34770" y="77766"/>
                        </a:cubicBezTo>
                        <a:cubicBezTo>
                          <a:pt x="30057" y="77179"/>
                          <a:pt x="24441" y="78111"/>
                          <a:pt x="21280" y="73934"/>
                        </a:cubicBezTo>
                        <a:cubicBezTo>
                          <a:pt x="18091" y="69692"/>
                          <a:pt x="15043" y="65391"/>
                          <a:pt x="11684" y="61259"/>
                        </a:cubicBezTo>
                        <a:cubicBezTo>
                          <a:pt x="9342" y="58372"/>
                          <a:pt x="6943" y="55536"/>
                          <a:pt x="4572" y="52665"/>
                        </a:cubicBezTo>
                        <a:cubicBezTo>
                          <a:pt x="2201" y="49761"/>
                          <a:pt x="1835" y="46761"/>
                          <a:pt x="0" y="4368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5954" name="Forma libre: forma 5953">
                  <a:extLst>
                    <a:ext uri="{FF2B5EF4-FFF2-40B4-BE49-F238E27FC236}">
                      <a16:creationId xmlns:a16="http://schemas.microsoft.com/office/drawing/2014/main" id="{00000000-0008-0000-0200-000042170000}"/>
                    </a:ext>
                  </a:extLst>
                </xdr:cNvPr>
                <xdr:cNvSpPr/>
              </xdr:nvSpPr>
              <xdr:spPr>
                <a:xfrm>
                  <a:off x="4916751" y="1032948"/>
                  <a:ext cx="276673" cy="220198"/>
                </a:xfrm>
                <a:custGeom>
                  <a:avLst/>
                  <a:gdLst>
                    <a:gd name="connsiteX0" fmla="*/ 180 w 276673"/>
                    <a:gd name="connsiteY0" fmla="*/ 106749 h 220198"/>
                    <a:gd name="connsiteX1" fmla="*/ 3228 w 276673"/>
                    <a:gd name="connsiteY1" fmla="*/ 100817 h 220198"/>
                    <a:gd name="connsiteX2" fmla="*/ 2946 w 276673"/>
                    <a:gd name="connsiteY2" fmla="*/ 94961 h 220198"/>
                    <a:gd name="connsiteX3" fmla="*/ 8506 w 276673"/>
                    <a:gd name="connsiteY3" fmla="*/ 83410 h 220198"/>
                    <a:gd name="connsiteX4" fmla="*/ 7546 w 276673"/>
                    <a:gd name="connsiteY4" fmla="*/ 76961 h 220198"/>
                    <a:gd name="connsiteX5" fmla="*/ 8929 w 276673"/>
                    <a:gd name="connsiteY5" fmla="*/ 70563 h 220198"/>
                    <a:gd name="connsiteX6" fmla="*/ 17452 w 276673"/>
                    <a:gd name="connsiteY6" fmla="*/ 73024 h 220198"/>
                    <a:gd name="connsiteX7" fmla="*/ 25439 w 276673"/>
                    <a:gd name="connsiteY7" fmla="*/ 73396 h 220198"/>
                    <a:gd name="connsiteX8" fmla="*/ 32015 w 276673"/>
                    <a:gd name="connsiteY8" fmla="*/ 80331 h 220198"/>
                    <a:gd name="connsiteX9" fmla="*/ 42513 w 276673"/>
                    <a:gd name="connsiteY9" fmla="*/ 75589 h 220198"/>
                    <a:gd name="connsiteX10" fmla="*/ 47057 w 276673"/>
                    <a:gd name="connsiteY10" fmla="*/ 71184 h 220198"/>
                    <a:gd name="connsiteX11" fmla="*/ 48666 w 276673"/>
                    <a:gd name="connsiteY11" fmla="*/ 66917 h 220198"/>
                    <a:gd name="connsiteX12" fmla="*/ 45420 w 276673"/>
                    <a:gd name="connsiteY12" fmla="*/ 62856 h 220198"/>
                    <a:gd name="connsiteX13" fmla="*/ 70312 w 276673"/>
                    <a:gd name="connsiteY13" fmla="*/ 53215 h 220198"/>
                    <a:gd name="connsiteX14" fmla="*/ 76803 w 276673"/>
                    <a:gd name="connsiteY14" fmla="*/ 30157 h 220198"/>
                    <a:gd name="connsiteX15" fmla="*/ 87500 w 276673"/>
                    <a:gd name="connsiteY15" fmla="*/ 29121 h 220198"/>
                    <a:gd name="connsiteX16" fmla="*/ 90773 w 276673"/>
                    <a:gd name="connsiteY16" fmla="*/ 21978 h 220198"/>
                    <a:gd name="connsiteX17" fmla="*/ 99099 w 276673"/>
                    <a:gd name="connsiteY17" fmla="*/ 25726 h 220198"/>
                    <a:gd name="connsiteX18" fmla="*/ 109316 w 276673"/>
                    <a:gd name="connsiteY18" fmla="*/ 26105 h 220198"/>
                    <a:gd name="connsiteX19" fmla="*/ 120661 w 276673"/>
                    <a:gd name="connsiteY19" fmla="*/ 28740 h 220198"/>
                    <a:gd name="connsiteX20" fmla="*/ 131385 w 276673"/>
                    <a:gd name="connsiteY20" fmla="*/ 29576 h 220198"/>
                    <a:gd name="connsiteX21" fmla="*/ 137143 w 276673"/>
                    <a:gd name="connsiteY21" fmla="*/ 34949 h 220198"/>
                    <a:gd name="connsiteX22" fmla="*/ 143577 w 276673"/>
                    <a:gd name="connsiteY22" fmla="*/ 35006 h 220198"/>
                    <a:gd name="connsiteX23" fmla="*/ 150689 w 276673"/>
                    <a:gd name="connsiteY23" fmla="*/ 29426 h 220198"/>
                    <a:gd name="connsiteX24" fmla="*/ 153935 w 276673"/>
                    <a:gd name="connsiteY24" fmla="*/ 29110 h 220198"/>
                    <a:gd name="connsiteX25" fmla="*/ 155826 w 276673"/>
                    <a:gd name="connsiteY25" fmla="*/ 27025 h 220198"/>
                    <a:gd name="connsiteX26" fmla="*/ 163728 w 276673"/>
                    <a:gd name="connsiteY26" fmla="*/ 32378 h 220198"/>
                    <a:gd name="connsiteX27" fmla="*/ 165139 w 276673"/>
                    <a:gd name="connsiteY27" fmla="*/ 22932 h 220198"/>
                    <a:gd name="connsiteX28" fmla="*/ 180012 w 276673"/>
                    <a:gd name="connsiteY28" fmla="*/ 21315 h 220198"/>
                    <a:gd name="connsiteX29" fmla="*/ 177924 w 276673"/>
                    <a:gd name="connsiteY29" fmla="*/ 14480 h 220198"/>
                    <a:gd name="connsiteX30" fmla="*/ 182129 w 276673"/>
                    <a:gd name="connsiteY30" fmla="*/ 5906 h 220198"/>
                    <a:gd name="connsiteX31" fmla="*/ 198667 w 276673"/>
                    <a:gd name="connsiteY31" fmla="*/ 5169 h 220198"/>
                    <a:gd name="connsiteX32" fmla="*/ 200078 w 276673"/>
                    <a:gd name="connsiteY32" fmla="*/ 12942 h 220198"/>
                    <a:gd name="connsiteX33" fmla="*/ 205948 w 276673"/>
                    <a:gd name="connsiteY33" fmla="*/ 13769 h 220198"/>
                    <a:gd name="connsiteX34" fmla="*/ 206597 w 276673"/>
                    <a:gd name="connsiteY34" fmla="*/ 26042 h 220198"/>
                    <a:gd name="connsiteX35" fmla="*/ 208629 w 276673"/>
                    <a:gd name="connsiteY35" fmla="*/ 36572 h 220198"/>
                    <a:gd name="connsiteX36" fmla="*/ 224575 w 276673"/>
                    <a:gd name="connsiteY36" fmla="*/ 36318 h 220198"/>
                    <a:gd name="connsiteX37" fmla="*/ 233098 w 276673"/>
                    <a:gd name="connsiteY37" fmla="*/ 33470 h 220198"/>
                    <a:gd name="connsiteX38" fmla="*/ 241593 w 276673"/>
                    <a:gd name="connsiteY38" fmla="*/ 24693 h 220198"/>
                    <a:gd name="connsiteX39" fmla="*/ 251471 w 276673"/>
                    <a:gd name="connsiteY39" fmla="*/ 29102 h 220198"/>
                    <a:gd name="connsiteX40" fmla="*/ 263973 w 276673"/>
                    <a:gd name="connsiteY40" fmla="*/ 25057 h 220198"/>
                    <a:gd name="connsiteX41" fmla="*/ 276673 w 276673"/>
                    <a:gd name="connsiteY41" fmla="*/ 29305 h 220198"/>
                    <a:gd name="connsiteX42" fmla="*/ 269561 w 276673"/>
                    <a:gd name="connsiteY42" fmla="*/ 29503 h 220198"/>
                    <a:gd name="connsiteX43" fmla="*/ 271565 w 276673"/>
                    <a:gd name="connsiteY43" fmla="*/ 34286 h 220198"/>
                    <a:gd name="connsiteX44" fmla="*/ 263719 w 276673"/>
                    <a:gd name="connsiteY44" fmla="*/ 38141 h 220198"/>
                    <a:gd name="connsiteX45" fmla="*/ 254660 w 276673"/>
                    <a:gd name="connsiteY45" fmla="*/ 37405 h 220198"/>
                    <a:gd name="connsiteX46" fmla="*/ 234029 w 276673"/>
                    <a:gd name="connsiteY46" fmla="*/ 39191 h 220198"/>
                    <a:gd name="connsiteX47" fmla="*/ 225309 w 276673"/>
                    <a:gd name="connsiteY47" fmla="*/ 42290 h 220198"/>
                    <a:gd name="connsiteX48" fmla="*/ 219015 w 276673"/>
                    <a:gd name="connsiteY48" fmla="*/ 48804 h 220198"/>
                    <a:gd name="connsiteX49" fmla="*/ 213314 w 276673"/>
                    <a:gd name="connsiteY49" fmla="*/ 50949 h 220198"/>
                    <a:gd name="connsiteX50" fmla="*/ 208996 w 276673"/>
                    <a:gd name="connsiteY50" fmla="*/ 57135 h 220198"/>
                    <a:gd name="connsiteX51" fmla="*/ 212891 w 276673"/>
                    <a:gd name="connsiteY51" fmla="*/ 61806 h 220198"/>
                    <a:gd name="connsiteX52" fmla="*/ 220709 w 276673"/>
                    <a:gd name="connsiteY52" fmla="*/ 74317 h 220198"/>
                    <a:gd name="connsiteX53" fmla="*/ 222120 w 276673"/>
                    <a:gd name="connsiteY53" fmla="*/ 79710 h 220198"/>
                    <a:gd name="connsiteX54" fmla="*/ 219918 w 276673"/>
                    <a:gd name="connsiteY54" fmla="*/ 84479 h 220198"/>
                    <a:gd name="connsiteX55" fmla="*/ 213992 w 276673"/>
                    <a:gd name="connsiteY55" fmla="*/ 91224 h 220198"/>
                    <a:gd name="connsiteX56" fmla="*/ 213681 w 276673"/>
                    <a:gd name="connsiteY56" fmla="*/ 94326 h 220198"/>
                    <a:gd name="connsiteX57" fmla="*/ 211649 w 276673"/>
                    <a:gd name="connsiteY57" fmla="*/ 95664 h 220198"/>
                    <a:gd name="connsiteX58" fmla="*/ 215657 w 276673"/>
                    <a:gd name="connsiteY58" fmla="*/ 99652 h 220198"/>
                    <a:gd name="connsiteX59" fmla="*/ 210069 w 276673"/>
                    <a:gd name="connsiteY59" fmla="*/ 109360 h 220198"/>
                    <a:gd name="connsiteX60" fmla="*/ 200276 w 276673"/>
                    <a:gd name="connsiteY60" fmla="*/ 108824 h 220198"/>
                    <a:gd name="connsiteX61" fmla="*/ 192966 w 276673"/>
                    <a:gd name="connsiteY61" fmla="*/ 108381 h 220198"/>
                    <a:gd name="connsiteX62" fmla="*/ 200191 w 276673"/>
                    <a:gd name="connsiteY62" fmla="*/ 118270 h 220198"/>
                    <a:gd name="connsiteX63" fmla="*/ 202957 w 276673"/>
                    <a:gd name="connsiteY63" fmla="*/ 125503 h 220198"/>
                    <a:gd name="connsiteX64" fmla="*/ 195083 w 276673"/>
                    <a:gd name="connsiteY64" fmla="*/ 130109 h 220198"/>
                    <a:gd name="connsiteX65" fmla="*/ 189297 w 276673"/>
                    <a:gd name="connsiteY65" fmla="*/ 136055 h 220198"/>
                    <a:gd name="connsiteX66" fmla="*/ 187350 w 276673"/>
                    <a:gd name="connsiteY66" fmla="*/ 144313 h 220198"/>
                    <a:gd name="connsiteX67" fmla="*/ 188112 w 276673"/>
                    <a:gd name="connsiteY67" fmla="*/ 152455 h 220198"/>
                    <a:gd name="connsiteX68" fmla="*/ 183681 w 276673"/>
                    <a:gd name="connsiteY68" fmla="*/ 165960 h 220198"/>
                    <a:gd name="connsiteX69" fmla="*/ 178065 w 276673"/>
                    <a:gd name="connsiteY69" fmla="*/ 163583 h 220198"/>
                    <a:gd name="connsiteX70" fmla="*/ 173662 w 276673"/>
                    <a:gd name="connsiteY70" fmla="*/ 161560 h 220198"/>
                    <a:gd name="connsiteX71" fmla="*/ 173041 w 276673"/>
                    <a:gd name="connsiteY71" fmla="*/ 163417 h 220198"/>
                    <a:gd name="connsiteX72" fmla="*/ 155544 w 276673"/>
                    <a:gd name="connsiteY72" fmla="*/ 168903 h 220198"/>
                    <a:gd name="connsiteX73" fmla="*/ 160623 w 276673"/>
                    <a:gd name="connsiteY73" fmla="*/ 173170 h 220198"/>
                    <a:gd name="connsiteX74" fmla="*/ 150520 w 276673"/>
                    <a:gd name="connsiteY74" fmla="*/ 176238 h 220198"/>
                    <a:gd name="connsiteX75" fmla="*/ 143860 w 276673"/>
                    <a:gd name="connsiteY75" fmla="*/ 174071 h 220198"/>
                    <a:gd name="connsiteX76" fmla="*/ 136578 w 276673"/>
                    <a:gd name="connsiteY76" fmla="*/ 181787 h 220198"/>
                    <a:gd name="connsiteX77" fmla="*/ 132825 w 276673"/>
                    <a:gd name="connsiteY77" fmla="*/ 188097 h 220198"/>
                    <a:gd name="connsiteX78" fmla="*/ 134574 w 276673"/>
                    <a:gd name="connsiteY78" fmla="*/ 199208 h 220198"/>
                    <a:gd name="connsiteX79" fmla="*/ 133925 w 276673"/>
                    <a:gd name="connsiteY79" fmla="*/ 203349 h 220198"/>
                    <a:gd name="connsiteX80" fmla="*/ 135957 w 276673"/>
                    <a:gd name="connsiteY80" fmla="*/ 206885 h 220198"/>
                    <a:gd name="connsiteX81" fmla="*/ 118939 w 276673"/>
                    <a:gd name="connsiteY81" fmla="*/ 214632 h 220198"/>
                    <a:gd name="connsiteX82" fmla="*/ 108920 w 276673"/>
                    <a:gd name="connsiteY82" fmla="*/ 216929 h 220198"/>
                    <a:gd name="connsiteX83" fmla="*/ 97095 w 276673"/>
                    <a:gd name="connsiteY83" fmla="*/ 217240 h 220198"/>
                    <a:gd name="connsiteX84" fmla="*/ 87584 w 276673"/>
                    <a:gd name="connsiteY84" fmla="*/ 219873 h 220198"/>
                    <a:gd name="connsiteX85" fmla="*/ 75844 w 276673"/>
                    <a:gd name="connsiteY85" fmla="*/ 218199 h 220198"/>
                    <a:gd name="connsiteX86" fmla="*/ 49259 w 276673"/>
                    <a:gd name="connsiteY86" fmla="*/ 218656 h 220198"/>
                    <a:gd name="connsiteX87" fmla="*/ 22871 w 276673"/>
                    <a:gd name="connsiteY87" fmla="*/ 209343 h 220198"/>
                    <a:gd name="connsiteX88" fmla="*/ 33934 w 276673"/>
                    <a:gd name="connsiteY88" fmla="*/ 193160 h 220198"/>
                    <a:gd name="connsiteX89" fmla="*/ 38365 w 276673"/>
                    <a:gd name="connsiteY89" fmla="*/ 177593 h 220198"/>
                    <a:gd name="connsiteX90" fmla="*/ 15759 w 276673"/>
                    <a:gd name="connsiteY90" fmla="*/ 163623 h 220198"/>
                    <a:gd name="connsiteX91" fmla="*/ 10453 w 276673"/>
                    <a:gd name="connsiteY91" fmla="*/ 142744 h 220198"/>
                    <a:gd name="connsiteX92" fmla="*/ 7829 w 276673"/>
                    <a:gd name="connsiteY92" fmla="*/ 124611 h 220198"/>
                    <a:gd name="connsiteX93" fmla="*/ 5175 w 276673"/>
                    <a:gd name="connsiteY93" fmla="*/ 118707 h 220198"/>
                    <a:gd name="connsiteX94" fmla="*/ 124 w 276673"/>
                    <a:gd name="connsiteY94" fmla="*/ 106730 h 22019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</a:cxnLst>
                  <a:rect l="l" t="t" r="r" b="b"/>
                  <a:pathLst>
                    <a:path w="276673" h="220198">
                      <a:moveTo>
                        <a:pt x="180" y="106749"/>
                      </a:moveTo>
                      <a:cubicBezTo>
                        <a:pt x="-582" y="104131"/>
                        <a:pt x="1196" y="102130"/>
                        <a:pt x="3228" y="100817"/>
                      </a:cubicBezTo>
                      <a:cubicBezTo>
                        <a:pt x="6445" y="98774"/>
                        <a:pt x="4724" y="97380"/>
                        <a:pt x="2946" y="94961"/>
                      </a:cubicBezTo>
                      <a:cubicBezTo>
                        <a:pt x="8365" y="94346"/>
                        <a:pt x="8139" y="87431"/>
                        <a:pt x="8506" y="83410"/>
                      </a:cubicBezTo>
                      <a:cubicBezTo>
                        <a:pt x="8788" y="81347"/>
                        <a:pt x="6361" y="78959"/>
                        <a:pt x="7546" y="76961"/>
                      </a:cubicBezTo>
                      <a:cubicBezTo>
                        <a:pt x="8590" y="75217"/>
                        <a:pt x="8619" y="72524"/>
                        <a:pt x="8929" y="70563"/>
                      </a:cubicBezTo>
                      <a:cubicBezTo>
                        <a:pt x="9663" y="66259"/>
                        <a:pt x="15533" y="72039"/>
                        <a:pt x="17452" y="73024"/>
                      </a:cubicBezTo>
                      <a:cubicBezTo>
                        <a:pt x="20331" y="74503"/>
                        <a:pt x="22532" y="72598"/>
                        <a:pt x="25439" y="73396"/>
                      </a:cubicBezTo>
                      <a:cubicBezTo>
                        <a:pt x="28600" y="74271"/>
                        <a:pt x="30999" y="77317"/>
                        <a:pt x="32015" y="80331"/>
                      </a:cubicBezTo>
                      <a:cubicBezTo>
                        <a:pt x="34047" y="76044"/>
                        <a:pt x="39381" y="78406"/>
                        <a:pt x="42513" y="75589"/>
                      </a:cubicBezTo>
                      <a:cubicBezTo>
                        <a:pt x="44179" y="74082"/>
                        <a:pt x="46041" y="73315"/>
                        <a:pt x="47057" y="71184"/>
                      </a:cubicBezTo>
                      <a:cubicBezTo>
                        <a:pt x="48017" y="69203"/>
                        <a:pt x="45985" y="68362"/>
                        <a:pt x="48666" y="66917"/>
                      </a:cubicBezTo>
                      <a:cubicBezTo>
                        <a:pt x="47227" y="65915"/>
                        <a:pt x="46013" y="64512"/>
                        <a:pt x="45420" y="62856"/>
                      </a:cubicBezTo>
                      <a:cubicBezTo>
                        <a:pt x="54169" y="63984"/>
                        <a:pt x="63539" y="58032"/>
                        <a:pt x="70312" y="53215"/>
                      </a:cubicBezTo>
                      <a:cubicBezTo>
                        <a:pt x="77001" y="48482"/>
                        <a:pt x="68562" y="33535"/>
                        <a:pt x="76803" y="30157"/>
                      </a:cubicBezTo>
                      <a:cubicBezTo>
                        <a:pt x="79795" y="28930"/>
                        <a:pt x="85045" y="30688"/>
                        <a:pt x="87500" y="29121"/>
                      </a:cubicBezTo>
                      <a:cubicBezTo>
                        <a:pt x="90096" y="27459"/>
                        <a:pt x="87020" y="22588"/>
                        <a:pt x="90773" y="21978"/>
                      </a:cubicBezTo>
                      <a:cubicBezTo>
                        <a:pt x="93624" y="21518"/>
                        <a:pt x="96813" y="24459"/>
                        <a:pt x="99099" y="25726"/>
                      </a:cubicBezTo>
                      <a:cubicBezTo>
                        <a:pt x="102570" y="27626"/>
                        <a:pt x="105590" y="26590"/>
                        <a:pt x="109316" y="26105"/>
                      </a:cubicBezTo>
                      <a:cubicBezTo>
                        <a:pt x="113634" y="25540"/>
                        <a:pt x="117500" y="25430"/>
                        <a:pt x="120661" y="28740"/>
                      </a:cubicBezTo>
                      <a:cubicBezTo>
                        <a:pt x="123850" y="32076"/>
                        <a:pt x="127575" y="28515"/>
                        <a:pt x="131385" y="29576"/>
                      </a:cubicBezTo>
                      <a:cubicBezTo>
                        <a:pt x="132938" y="29996"/>
                        <a:pt x="135788" y="33713"/>
                        <a:pt x="137143" y="34949"/>
                      </a:cubicBezTo>
                      <a:cubicBezTo>
                        <a:pt x="140162" y="37656"/>
                        <a:pt x="140473" y="34354"/>
                        <a:pt x="143577" y="35006"/>
                      </a:cubicBezTo>
                      <a:cubicBezTo>
                        <a:pt x="143041" y="31506"/>
                        <a:pt x="148968" y="31343"/>
                        <a:pt x="150689" y="29426"/>
                      </a:cubicBezTo>
                      <a:cubicBezTo>
                        <a:pt x="152467" y="27462"/>
                        <a:pt x="152213" y="29807"/>
                        <a:pt x="153935" y="29110"/>
                      </a:cubicBezTo>
                      <a:cubicBezTo>
                        <a:pt x="154782" y="28769"/>
                        <a:pt x="154697" y="26847"/>
                        <a:pt x="155826" y="27025"/>
                      </a:cubicBezTo>
                      <a:cubicBezTo>
                        <a:pt x="158902" y="27496"/>
                        <a:pt x="159946" y="33248"/>
                        <a:pt x="163728" y="32378"/>
                      </a:cubicBezTo>
                      <a:cubicBezTo>
                        <a:pt x="168272" y="31337"/>
                        <a:pt x="163276" y="25602"/>
                        <a:pt x="165139" y="22932"/>
                      </a:cubicBezTo>
                      <a:cubicBezTo>
                        <a:pt x="169062" y="17288"/>
                        <a:pt x="177557" y="24010"/>
                        <a:pt x="180012" y="21315"/>
                      </a:cubicBezTo>
                      <a:cubicBezTo>
                        <a:pt x="183060" y="18013"/>
                        <a:pt x="178432" y="16800"/>
                        <a:pt x="177924" y="14480"/>
                      </a:cubicBezTo>
                      <a:cubicBezTo>
                        <a:pt x="177331" y="11779"/>
                        <a:pt x="181141" y="8598"/>
                        <a:pt x="182129" y="5906"/>
                      </a:cubicBezTo>
                      <a:cubicBezTo>
                        <a:pt x="184838" y="-1511"/>
                        <a:pt x="194518" y="-2149"/>
                        <a:pt x="198667" y="5169"/>
                      </a:cubicBezTo>
                      <a:cubicBezTo>
                        <a:pt x="199627" y="6877"/>
                        <a:pt x="198216" y="12332"/>
                        <a:pt x="200078" y="12942"/>
                      </a:cubicBezTo>
                      <a:cubicBezTo>
                        <a:pt x="201997" y="13568"/>
                        <a:pt x="204763" y="11011"/>
                        <a:pt x="205948" y="13769"/>
                      </a:cubicBezTo>
                      <a:cubicBezTo>
                        <a:pt x="207190" y="16667"/>
                        <a:pt x="206457" y="22882"/>
                        <a:pt x="206597" y="26042"/>
                      </a:cubicBezTo>
                      <a:cubicBezTo>
                        <a:pt x="206597" y="29601"/>
                        <a:pt x="207331" y="33248"/>
                        <a:pt x="208629" y="36572"/>
                      </a:cubicBezTo>
                      <a:cubicBezTo>
                        <a:pt x="212665" y="46868"/>
                        <a:pt x="218761" y="41203"/>
                        <a:pt x="224575" y="36318"/>
                      </a:cubicBezTo>
                      <a:cubicBezTo>
                        <a:pt x="226974" y="34312"/>
                        <a:pt x="231800" y="36544"/>
                        <a:pt x="233098" y="33470"/>
                      </a:cubicBezTo>
                      <a:cubicBezTo>
                        <a:pt x="234848" y="29333"/>
                        <a:pt x="237416" y="26785"/>
                        <a:pt x="241593" y="24693"/>
                      </a:cubicBezTo>
                      <a:cubicBezTo>
                        <a:pt x="244697" y="23144"/>
                        <a:pt x="256523" y="23463"/>
                        <a:pt x="251471" y="29102"/>
                      </a:cubicBezTo>
                      <a:cubicBezTo>
                        <a:pt x="254999" y="30581"/>
                        <a:pt x="260812" y="26632"/>
                        <a:pt x="263973" y="25057"/>
                      </a:cubicBezTo>
                      <a:cubicBezTo>
                        <a:pt x="266626" y="23739"/>
                        <a:pt x="275178" y="26169"/>
                        <a:pt x="276673" y="29305"/>
                      </a:cubicBezTo>
                      <a:cubicBezTo>
                        <a:pt x="274303" y="30377"/>
                        <a:pt x="271960" y="28345"/>
                        <a:pt x="269561" y="29503"/>
                      </a:cubicBezTo>
                      <a:cubicBezTo>
                        <a:pt x="266739" y="30874"/>
                        <a:pt x="268602" y="33321"/>
                        <a:pt x="271565" y="34286"/>
                      </a:cubicBezTo>
                      <a:cubicBezTo>
                        <a:pt x="269025" y="35155"/>
                        <a:pt x="265667" y="36327"/>
                        <a:pt x="263719" y="38141"/>
                      </a:cubicBezTo>
                      <a:cubicBezTo>
                        <a:pt x="260389" y="41237"/>
                        <a:pt x="257962" y="36674"/>
                        <a:pt x="254660" y="37405"/>
                      </a:cubicBezTo>
                      <a:cubicBezTo>
                        <a:pt x="247661" y="38954"/>
                        <a:pt x="240464" y="38139"/>
                        <a:pt x="234029" y="39191"/>
                      </a:cubicBezTo>
                      <a:cubicBezTo>
                        <a:pt x="230953" y="39688"/>
                        <a:pt x="228329" y="41449"/>
                        <a:pt x="225309" y="42290"/>
                      </a:cubicBezTo>
                      <a:cubicBezTo>
                        <a:pt x="221894" y="43235"/>
                        <a:pt x="221217" y="47649"/>
                        <a:pt x="219015" y="48804"/>
                      </a:cubicBezTo>
                      <a:cubicBezTo>
                        <a:pt x="216617" y="50068"/>
                        <a:pt x="215854" y="47356"/>
                        <a:pt x="213314" y="50949"/>
                      </a:cubicBezTo>
                      <a:cubicBezTo>
                        <a:pt x="212073" y="52695"/>
                        <a:pt x="209561" y="55190"/>
                        <a:pt x="208996" y="57135"/>
                      </a:cubicBezTo>
                      <a:cubicBezTo>
                        <a:pt x="208319" y="59319"/>
                        <a:pt x="211536" y="60776"/>
                        <a:pt x="212891" y="61806"/>
                      </a:cubicBezTo>
                      <a:cubicBezTo>
                        <a:pt x="215939" y="65503"/>
                        <a:pt x="219157" y="68810"/>
                        <a:pt x="220709" y="74317"/>
                      </a:cubicBezTo>
                      <a:cubicBezTo>
                        <a:pt x="217830" y="77805"/>
                        <a:pt x="222204" y="77588"/>
                        <a:pt x="222120" y="79710"/>
                      </a:cubicBezTo>
                      <a:cubicBezTo>
                        <a:pt x="220342" y="81090"/>
                        <a:pt x="220680" y="82498"/>
                        <a:pt x="219918" y="84479"/>
                      </a:cubicBezTo>
                      <a:cubicBezTo>
                        <a:pt x="218395" y="88349"/>
                        <a:pt x="215092" y="89243"/>
                        <a:pt x="213992" y="91224"/>
                      </a:cubicBezTo>
                      <a:cubicBezTo>
                        <a:pt x="213456" y="92246"/>
                        <a:pt x="213258" y="93240"/>
                        <a:pt x="213681" y="94326"/>
                      </a:cubicBezTo>
                      <a:cubicBezTo>
                        <a:pt x="213089" y="94354"/>
                        <a:pt x="211169" y="94467"/>
                        <a:pt x="211649" y="95664"/>
                      </a:cubicBezTo>
                      <a:cubicBezTo>
                        <a:pt x="212355" y="97352"/>
                        <a:pt x="214443" y="98396"/>
                        <a:pt x="215657" y="99652"/>
                      </a:cubicBezTo>
                      <a:cubicBezTo>
                        <a:pt x="219918" y="104037"/>
                        <a:pt x="213258" y="108666"/>
                        <a:pt x="210069" y="109360"/>
                      </a:cubicBezTo>
                      <a:cubicBezTo>
                        <a:pt x="206993" y="110037"/>
                        <a:pt x="203380" y="109445"/>
                        <a:pt x="200276" y="108824"/>
                      </a:cubicBezTo>
                      <a:cubicBezTo>
                        <a:pt x="198752" y="108516"/>
                        <a:pt x="194434" y="106916"/>
                        <a:pt x="192966" y="108381"/>
                      </a:cubicBezTo>
                      <a:cubicBezTo>
                        <a:pt x="189805" y="111533"/>
                        <a:pt x="199288" y="114398"/>
                        <a:pt x="200191" y="118270"/>
                      </a:cubicBezTo>
                      <a:cubicBezTo>
                        <a:pt x="200643" y="120240"/>
                        <a:pt x="203945" y="123561"/>
                        <a:pt x="202957" y="125503"/>
                      </a:cubicBezTo>
                      <a:cubicBezTo>
                        <a:pt x="201997" y="127414"/>
                        <a:pt x="197538" y="130137"/>
                        <a:pt x="195083" y="130109"/>
                      </a:cubicBezTo>
                      <a:cubicBezTo>
                        <a:pt x="186503" y="129996"/>
                        <a:pt x="188930" y="132666"/>
                        <a:pt x="189297" y="136055"/>
                      </a:cubicBezTo>
                      <a:cubicBezTo>
                        <a:pt x="189608" y="138830"/>
                        <a:pt x="189297" y="142112"/>
                        <a:pt x="187350" y="144313"/>
                      </a:cubicBezTo>
                      <a:cubicBezTo>
                        <a:pt x="185262" y="146701"/>
                        <a:pt x="187350" y="149862"/>
                        <a:pt x="188112" y="152455"/>
                      </a:cubicBezTo>
                      <a:cubicBezTo>
                        <a:pt x="189382" y="157310"/>
                        <a:pt x="188648" y="163375"/>
                        <a:pt x="183681" y="165960"/>
                      </a:cubicBezTo>
                      <a:cubicBezTo>
                        <a:pt x="180746" y="167495"/>
                        <a:pt x="179532" y="165903"/>
                        <a:pt x="178065" y="163583"/>
                      </a:cubicBezTo>
                      <a:cubicBezTo>
                        <a:pt x="177472" y="162627"/>
                        <a:pt x="174847" y="161772"/>
                        <a:pt x="173662" y="161560"/>
                      </a:cubicBezTo>
                      <a:cubicBezTo>
                        <a:pt x="172900" y="161419"/>
                        <a:pt x="174227" y="161975"/>
                        <a:pt x="173041" y="163417"/>
                      </a:cubicBezTo>
                      <a:cubicBezTo>
                        <a:pt x="161724" y="159268"/>
                        <a:pt x="168413" y="167261"/>
                        <a:pt x="155544" y="168903"/>
                      </a:cubicBezTo>
                      <a:cubicBezTo>
                        <a:pt x="156193" y="171421"/>
                        <a:pt x="159043" y="171525"/>
                        <a:pt x="160623" y="173170"/>
                      </a:cubicBezTo>
                      <a:cubicBezTo>
                        <a:pt x="157519" y="174819"/>
                        <a:pt x="154076" y="175880"/>
                        <a:pt x="150520" y="176238"/>
                      </a:cubicBezTo>
                      <a:cubicBezTo>
                        <a:pt x="147077" y="176583"/>
                        <a:pt x="145694" y="174161"/>
                        <a:pt x="143860" y="174071"/>
                      </a:cubicBezTo>
                      <a:cubicBezTo>
                        <a:pt x="140586" y="173930"/>
                        <a:pt x="138949" y="180093"/>
                        <a:pt x="136578" y="181787"/>
                      </a:cubicBezTo>
                      <a:cubicBezTo>
                        <a:pt x="133700" y="183810"/>
                        <a:pt x="133051" y="183726"/>
                        <a:pt x="132825" y="188097"/>
                      </a:cubicBezTo>
                      <a:cubicBezTo>
                        <a:pt x="132542" y="192139"/>
                        <a:pt x="134236" y="195294"/>
                        <a:pt x="134574" y="199208"/>
                      </a:cubicBezTo>
                      <a:cubicBezTo>
                        <a:pt x="134236" y="200749"/>
                        <a:pt x="134207" y="201793"/>
                        <a:pt x="133925" y="203349"/>
                      </a:cubicBezTo>
                      <a:cubicBezTo>
                        <a:pt x="134207" y="204830"/>
                        <a:pt x="135421" y="205677"/>
                        <a:pt x="135957" y="206885"/>
                      </a:cubicBezTo>
                      <a:cubicBezTo>
                        <a:pt x="137876" y="211242"/>
                        <a:pt x="121084" y="214124"/>
                        <a:pt x="118939" y="214632"/>
                      </a:cubicBezTo>
                      <a:cubicBezTo>
                        <a:pt x="115355" y="215487"/>
                        <a:pt x="112702" y="217084"/>
                        <a:pt x="108920" y="216929"/>
                      </a:cubicBezTo>
                      <a:cubicBezTo>
                        <a:pt x="105167" y="216760"/>
                        <a:pt x="100595" y="215366"/>
                        <a:pt x="97095" y="217240"/>
                      </a:cubicBezTo>
                      <a:cubicBezTo>
                        <a:pt x="93709" y="219068"/>
                        <a:pt x="91535" y="220976"/>
                        <a:pt x="87584" y="219873"/>
                      </a:cubicBezTo>
                      <a:cubicBezTo>
                        <a:pt x="83887" y="218845"/>
                        <a:pt x="79654" y="217677"/>
                        <a:pt x="75844" y="218199"/>
                      </a:cubicBezTo>
                      <a:cubicBezTo>
                        <a:pt x="67406" y="219367"/>
                        <a:pt x="57697" y="221134"/>
                        <a:pt x="49259" y="218656"/>
                      </a:cubicBezTo>
                      <a:cubicBezTo>
                        <a:pt x="39381" y="215744"/>
                        <a:pt x="32974" y="211618"/>
                        <a:pt x="22871" y="209343"/>
                      </a:cubicBezTo>
                      <a:cubicBezTo>
                        <a:pt x="27189" y="204393"/>
                        <a:pt x="30237" y="198551"/>
                        <a:pt x="33934" y="193160"/>
                      </a:cubicBezTo>
                      <a:cubicBezTo>
                        <a:pt x="37123" y="188526"/>
                        <a:pt x="40284" y="183449"/>
                        <a:pt x="38365" y="177593"/>
                      </a:cubicBezTo>
                      <a:cubicBezTo>
                        <a:pt x="34837" y="166883"/>
                        <a:pt x="18355" y="175341"/>
                        <a:pt x="15759" y="163623"/>
                      </a:cubicBezTo>
                      <a:cubicBezTo>
                        <a:pt x="14122" y="156195"/>
                        <a:pt x="13812" y="149743"/>
                        <a:pt x="10453" y="142744"/>
                      </a:cubicBezTo>
                      <a:cubicBezTo>
                        <a:pt x="7518" y="136710"/>
                        <a:pt x="3651" y="130865"/>
                        <a:pt x="7829" y="124611"/>
                      </a:cubicBezTo>
                      <a:cubicBezTo>
                        <a:pt x="11187" y="119568"/>
                        <a:pt x="10425" y="120132"/>
                        <a:pt x="5175" y="118707"/>
                      </a:cubicBezTo>
                      <a:cubicBezTo>
                        <a:pt x="406" y="117401"/>
                        <a:pt x="-356" y="109402"/>
                        <a:pt x="124" y="106730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5955" name="Gráfico 2">
                  <a:extLst>
                    <a:ext uri="{FF2B5EF4-FFF2-40B4-BE49-F238E27FC236}">
                      <a16:creationId xmlns:a16="http://schemas.microsoft.com/office/drawing/2014/main" id="{00000000-0008-0000-0200-000043170000}"/>
                    </a:ext>
                  </a:extLst>
                </xdr:cNvPr>
                <xdr:cNvGrpSpPr/>
              </xdr:nvGrpSpPr>
              <xdr:grpSpPr>
                <a:xfrm>
                  <a:off x="5521726" y="1321968"/>
                  <a:ext cx="111908" cy="141830"/>
                  <a:chOff x="5521726" y="1321968"/>
                  <a:chExt cx="111908" cy="141830"/>
                </a:xfrm>
                <a:grpFill/>
              </xdr:grpSpPr>
              <xdr:sp macro="" textlink="">
                <xdr:nvSpPr>
                  <xdr:cNvPr id="6199" name="Forma libre: forma 6198">
                    <a:extLst>
                      <a:ext uri="{FF2B5EF4-FFF2-40B4-BE49-F238E27FC236}">
                        <a16:creationId xmlns:a16="http://schemas.microsoft.com/office/drawing/2014/main" id="{00000000-0008-0000-0200-000037180000}"/>
                      </a:ext>
                    </a:extLst>
                  </xdr:cNvPr>
                  <xdr:cNvSpPr/>
                </xdr:nvSpPr>
                <xdr:spPr>
                  <a:xfrm>
                    <a:off x="5579363" y="1400809"/>
                    <a:ext cx="3640" cy="1625"/>
                  </a:xfrm>
                  <a:custGeom>
                    <a:avLst/>
                    <a:gdLst>
                      <a:gd name="connsiteX0" fmla="*/ 1806 w 3640"/>
                      <a:gd name="connsiteY0" fmla="*/ 198 h 1625"/>
                      <a:gd name="connsiteX1" fmla="*/ 0 w 3640"/>
                      <a:gd name="connsiteY1" fmla="*/ 0 h 1625"/>
                      <a:gd name="connsiteX2" fmla="*/ 3641 w 3640"/>
                      <a:gd name="connsiteY2" fmla="*/ 1626 h 1625"/>
                      <a:gd name="connsiteX3" fmla="*/ 1806 w 3640"/>
                      <a:gd name="connsiteY3" fmla="*/ 203 h 16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640" h="1625">
                        <a:moveTo>
                          <a:pt x="1806" y="198"/>
                        </a:moveTo>
                        <a:cubicBezTo>
                          <a:pt x="1214" y="141"/>
                          <a:pt x="593" y="56"/>
                          <a:pt x="0" y="0"/>
                        </a:cubicBezTo>
                        <a:cubicBezTo>
                          <a:pt x="1072" y="830"/>
                          <a:pt x="2286" y="1372"/>
                          <a:pt x="3641" y="1626"/>
                        </a:cubicBezTo>
                        <a:cubicBezTo>
                          <a:pt x="3020" y="1151"/>
                          <a:pt x="2427" y="677"/>
                          <a:pt x="1806" y="20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00" name="Forma libre: forma 6199">
                    <a:extLst>
                      <a:ext uri="{FF2B5EF4-FFF2-40B4-BE49-F238E27FC236}">
                        <a16:creationId xmlns:a16="http://schemas.microsoft.com/office/drawing/2014/main" id="{00000000-0008-0000-0200-000038180000}"/>
                      </a:ext>
                    </a:extLst>
                  </xdr:cNvPr>
                  <xdr:cNvSpPr/>
                </xdr:nvSpPr>
                <xdr:spPr>
                  <a:xfrm>
                    <a:off x="5581988" y="1413067"/>
                    <a:ext cx="4261" cy="4393"/>
                  </a:xfrm>
                  <a:custGeom>
                    <a:avLst/>
                    <a:gdLst>
                      <a:gd name="connsiteX0" fmla="*/ 0 w 4261"/>
                      <a:gd name="connsiteY0" fmla="*/ 1345 h 4393"/>
                      <a:gd name="connsiteX1" fmla="*/ 1637 w 4261"/>
                      <a:gd name="connsiteY1" fmla="*/ 4393 h 4393"/>
                      <a:gd name="connsiteX2" fmla="*/ 4262 w 4261"/>
                      <a:gd name="connsiteY2" fmla="*/ 1749 h 4393"/>
                      <a:gd name="connsiteX3" fmla="*/ 0 w 4261"/>
                      <a:gd name="connsiteY3" fmla="*/ 1345 h 43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4393">
                        <a:moveTo>
                          <a:pt x="0" y="1345"/>
                        </a:moveTo>
                        <a:cubicBezTo>
                          <a:pt x="0" y="2609"/>
                          <a:pt x="621" y="3628"/>
                          <a:pt x="1637" y="4393"/>
                        </a:cubicBezTo>
                        <a:cubicBezTo>
                          <a:pt x="1355" y="2827"/>
                          <a:pt x="4233" y="1540"/>
                          <a:pt x="4262" y="1749"/>
                        </a:cubicBezTo>
                        <a:cubicBezTo>
                          <a:pt x="3923" y="-986"/>
                          <a:pt x="1270" y="-27"/>
                          <a:pt x="0" y="13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01" name="Forma libre: forma 6200">
                    <a:extLst>
                      <a:ext uri="{FF2B5EF4-FFF2-40B4-BE49-F238E27FC236}">
                        <a16:creationId xmlns:a16="http://schemas.microsoft.com/office/drawing/2014/main" id="{00000000-0008-0000-0200-000039180000}"/>
                      </a:ext>
                    </a:extLst>
                  </xdr:cNvPr>
                  <xdr:cNvSpPr/>
                </xdr:nvSpPr>
                <xdr:spPr>
                  <a:xfrm>
                    <a:off x="5584218" y="1410772"/>
                    <a:ext cx="1636" cy="1219"/>
                  </a:xfrm>
                  <a:custGeom>
                    <a:avLst/>
                    <a:gdLst>
                      <a:gd name="connsiteX0" fmla="*/ 0 w 1636"/>
                      <a:gd name="connsiteY0" fmla="*/ 0 h 1219"/>
                      <a:gd name="connsiteX1" fmla="*/ 1637 w 1636"/>
                      <a:gd name="connsiteY1" fmla="*/ 1219 h 1219"/>
                      <a:gd name="connsiteX2" fmla="*/ 0 w 1636"/>
                      <a:gd name="connsiteY2" fmla="*/ 0 h 12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36" h="1219">
                        <a:moveTo>
                          <a:pt x="0" y="0"/>
                        </a:moveTo>
                        <a:cubicBezTo>
                          <a:pt x="536" y="406"/>
                          <a:pt x="1101" y="813"/>
                          <a:pt x="1637" y="1219"/>
                        </a:cubicBezTo>
                        <a:cubicBezTo>
                          <a:pt x="1213" y="635"/>
                          <a:pt x="677" y="22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02" name="Forma libre: forma 6201">
                    <a:extLst>
                      <a:ext uri="{FF2B5EF4-FFF2-40B4-BE49-F238E27FC236}">
                        <a16:creationId xmlns:a16="http://schemas.microsoft.com/office/drawing/2014/main" id="{00000000-0008-0000-0200-00003A180000}"/>
                      </a:ext>
                    </a:extLst>
                  </xdr:cNvPr>
                  <xdr:cNvSpPr/>
                </xdr:nvSpPr>
                <xdr:spPr>
                  <a:xfrm>
                    <a:off x="5584419" y="1415513"/>
                    <a:ext cx="7664" cy="18734"/>
                  </a:xfrm>
                  <a:custGeom>
                    <a:avLst/>
                    <a:gdLst>
                      <a:gd name="connsiteX0" fmla="*/ 24 w 7664"/>
                      <a:gd name="connsiteY0" fmla="*/ 2964 h 18734"/>
                      <a:gd name="connsiteX1" fmla="*/ 3496 w 7664"/>
                      <a:gd name="connsiteY1" fmla="*/ 8735 h 18734"/>
                      <a:gd name="connsiteX2" fmla="*/ 3778 w 7664"/>
                      <a:gd name="connsiteY2" fmla="*/ 13366 h 18734"/>
                      <a:gd name="connsiteX3" fmla="*/ 4625 w 7664"/>
                      <a:gd name="connsiteY3" fmla="*/ 16375 h 18734"/>
                      <a:gd name="connsiteX4" fmla="*/ 4342 w 7664"/>
                      <a:gd name="connsiteY4" fmla="*/ 18602 h 18734"/>
                      <a:gd name="connsiteX5" fmla="*/ 7560 w 7664"/>
                      <a:gd name="connsiteY5" fmla="*/ 8244 h 18734"/>
                      <a:gd name="connsiteX6" fmla="*/ 2536 w 7664"/>
                      <a:gd name="connsiteY6" fmla="*/ 980 h 18734"/>
                      <a:gd name="connsiteX7" fmla="*/ 53 w 7664"/>
                      <a:gd name="connsiteY7" fmla="*/ 2964 h 187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7664" h="18734">
                        <a:moveTo>
                          <a:pt x="24" y="2964"/>
                        </a:moveTo>
                        <a:cubicBezTo>
                          <a:pt x="871" y="5106"/>
                          <a:pt x="2847" y="6472"/>
                          <a:pt x="3496" y="8735"/>
                        </a:cubicBezTo>
                        <a:cubicBezTo>
                          <a:pt x="3863" y="10270"/>
                          <a:pt x="3919" y="11814"/>
                          <a:pt x="3778" y="13366"/>
                        </a:cubicBezTo>
                        <a:cubicBezTo>
                          <a:pt x="3496" y="14563"/>
                          <a:pt x="1689" y="20701"/>
                          <a:pt x="4625" y="16375"/>
                        </a:cubicBezTo>
                        <a:cubicBezTo>
                          <a:pt x="4032" y="17154"/>
                          <a:pt x="3976" y="17896"/>
                          <a:pt x="4342" y="18602"/>
                        </a:cubicBezTo>
                        <a:cubicBezTo>
                          <a:pt x="7560" y="20030"/>
                          <a:pt x="7898" y="9531"/>
                          <a:pt x="7560" y="8244"/>
                        </a:cubicBezTo>
                        <a:cubicBezTo>
                          <a:pt x="6854" y="5650"/>
                          <a:pt x="2593" y="3339"/>
                          <a:pt x="2536" y="980"/>
                        </a:cubicBezTo>
                        <a:cubicBezTo>
                          <a:pt x="2536" y="-1233"/>
                          <a:pt x="-427" y="683"/>
                          <a:pt x="53" y="296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03" name="Forma libre: forma 6202">
                    <a:extLst>
                      <a:ext uri="{FF2B5EF4-FFF2-40B4-BE49-F238E27FC236}">
                        <a16:creationId xmlns:a16="http://schemas.microsoft.com/office/drawing/2014/main" id="{00000000-0008-0000-0200-00003B180000}"/>
                      </a:ext>
                    </a:extLst>
                  </xdr:cNvPr>
                  <xdr:cNvSpPr/>
                </xdr:nvSpPr>
                <xdr:spPr>
                  <a:xfrm>
                    <a:off x="5585234" y="1430888"/>
                    <a:ext cx="1487" cy="3657"/>
                  </a:xfrm>
                  <a:custGeom>
                    <a:avLst/>
                    <a:gdLst>
                      <a:gd name="connsiteX0" fmla="*/ 0 w 1487"/>
                      <a:gd name="connsiteY0" fmla="*/ 2235 h 3657"/>
                      <a:gd name="connsiteX1" fmla="*/ 621 w 1487"/>
                      <a:gd name="connsiteY1" fmla="*/ 3658 h 3657"/>
                      <a:gd name="connsiteX2" fmla="*/ 1213 w 1487"/>
                      <a:gd name="connsiteY2" fmla="*/ 0 h 3657"/>
                      <a:gd name="connsiteX3" fmla="*/ 0 w 1487"/>
                      <a:gd name="connsiteY3" fmla="*/ 2235 h 36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487" h="3657">
                        <a:moveTo>
                          <a:pt x="0" y="2235"/>
                        </a:moveTo>
                        <a:cubicBezTo>
                          <a:pt x="536" y="3042"/>
                          <a:pt x="1468" y="1106"/>
                          <a:pt x="621" y="3658"/>
                        </a:cubicBezTo>
                        <a:cubicBezTo>
                          <a:pt x="1524" y="2554"/>
                          <a:pt x="1722" y="1335"/>
                          <a:pt x="1213" y="0"/>
                        </a:cubicBezTo>
                        <a:cubicBezTo>
                          <a:pt x="790" y="745"/>
                          <a:pt x="395" y="1490"/>
                          <a:pt x="0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04" name="Forma libre: forma 6203">
                    <a:extLst>
                      <a:ext uri="{FF2B5EF4-FFF2-40B4-BE49-F238E27FC236}">
                        <a16:creationId xmlns:a16="http://schemas.microsoft.com/office/drawing/2014/main" id="{00000000-0008-0000-0200-00003C180000}"/>
                      </a:ext>
                    </a:extLst>
                  </xdr:cNvPr>
                  <xdr:cNvSpPr/>
                </xdr:nvSpPr>
                <xdr:spPr>
                  <a:xfrm>
                    <a:off x="5587068" y="1424177"/>
                    <a:ext cx="536" cy="2641"/>
                  </a:xfrm>
                  <a:custGeom>
                    <a:avLst/>
                    <a:gdLst>
                      <a:gd name="connsiteX0" fmla="*/ 0 w 536"/>
                      <a:gd name="connsiteY0" fmla="*/ 0 h 2641"/>
                      <a:gd name="connsiteX1" fmla="*/ 423 w 536"/>
                      <a:gd name="connsiteY1" fmla="*/ 2642 h 2641"/>
                      <a:gd name="connsiteX2" fmla="*/ 0 w 536"/>
                      <a:gd name="connsiteY2" fmla="*/ 0 h 264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36" h="2641">
                        <a:moveTo>
                          <a:pt x="0" y="0"/>
                        </a:moveTo>
                        <a:cubicBezTo>
                          <a:pt x="0" y="917"/>
                          <a:pt x="0" y="1801"/>
                          <a:pt x="423" y="2642"/>
                        </a:cubicBezTo>
                        <a:cubicBezTo>
                          <a:pt x="706" y="1710"/>
                          <a:pt x="423" y="83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05" name="Forma libre: forma 6204">
                    <a:extLst>
                      <a:ext uri="{FF2B5EF4-FFF2-40B4-BE49-F238E27FC236}">
                        <a16:creationId xmlns:a16="http://schemas.microsoft.com/office/drawing/2014/main" id="{00000000-0008-0000-0200-00003D180000}"/>
                      </a:ext>
                    </a:extLst>
                  </xdr:cNvPr>
                  <xdr:cNvSpPr/>
                </xdr:nvSpPr>
                <xdr:spPr>
                  <a:xfrm>
                    <a:off x="5595817" y="1421739"/>
                    <a:ext cx="2891" cy="10566"/>
                  </a:xfrm>
                  <a:custGeom>
                    <a:avLst/>
                    <a:gdLst>
                      <a:gd name="connsiteX0" fmla="*/ 395 w 2891"/>
                      <a:gd name="connsiteY0" fmla="*/ 10566 h 10566"/>
                      <a:gd name="connsiteX1" fmla="*/ 0 w 2891"/>
                      <a:gd name="connsiteY1" fmla="*/ 0 h 10566"/>
                      <a:gd name="connsiteX2" fmla="*/ 395 w 2891"/>
                      <a:gd name="connsiteY2" fmla="*/ 10566 h 105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91" h="10566">
                        <a:moveTo>
                          <a:pt x="395" y="10566"/>
                        </a:moveTo>
                        <a:cubicBezTo>
                          <a:pt x="5136" y="8125"/>
                          <a:pt x="2032" y="3158"/>
                          <a:pt x="0" y="0"/>
                        </a:cubicBezTo>
                        <a:cubicBezTo>
                          <a:pt x="875" y="3415"/>
                          <a:pt x="819" y="7089"/>
                          <a:pt x="395" y="105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06" name="Forma libre: forma 6205">
                    <a:extLst>
                      <a:ext uri="{FF2B5EF4-FFF2-40B4-BE49-F238E27FC236}">
                        <a16:creationId xmlns:a16="http://schemas.microsoft.com/office/drawing/2014/main" id="{00000000-0008-0000-0200-00003E180000}"/>
                      </a:ext>
                    </a:extLst>
                  </xdr:cNvPr>
                  <xdr:cNvSpPr/>
                </xdr:nvSpPr>
                <xdr:spPr>
                  <a:xfrm>
                    <a:off x="5602958" y="1419515"/>
                    <a:ext cx="3447" cy="6299"/>
                  </a:xfrm>
                  <a:custGeom>
                    <a:avLst/>
                    <a:gdLst>
                      <a:gd name="connsiteX0" fmla="*/ 2793 w 3447"/>
                      <a:gd name="connsiteY0" fmla="*/ 6299 h 6299"/>
                      <a:gd name="connsiteX1" fmla="*/ 169 w 3447"/>
                      <a:gd name="connsiteY1" fmla="*/ 0 h 6299"/>
                      <a:gd name="connsiteX2" fmla="*/ 2793 w 3447"/>
                      <a:gd name="connsiteY2" fmla="*/ 6299 h 62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47" h="6299">
                        <a:moveTo>
                          <a:pt x="2793" y="6299"/>
                        </a:moveTo>
                        <a:cubicBezTo>
                          <a:pt x="4825" y="4233"/>
                          <a:pt x="1608" y="1183"/>
                          <a:pt x="169" y="0"/>
                        </a:cubicBezTo>
                        <a:cubicBezTo>
                          <a:pt x="-480" y="2481"/>
                          <a:pt x="818" y="4851"/>
                          <a:pt x="2793" y="62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07" name="Forma libre: forma 6206">
                    <a:extLst>
                      <a:ext uri="{FF2B5EF4-FFF2-40B4-BE49-F238E27FC236}">
                        <a16:creationId xmlns:a16="http://schemas.microsoft.com/office/drawing/2014/main" id="{00000000-0008-0000-0200-00003F180000}"/>
                      </a:ext>
                    </a:extLst>
                  </xdr:cNvPr>
                  <xdr:cNvSpPr/>
                </xdr:nvSpPr>
                <xdr:spPr>
                  <a:xfrm>
                    <a:off x="5614247" y="1436369"/>
                    <a:ext cx="541" cy="4267"/>
                  </a:xfrm>
                  <a:custGeom>
                    <a:avLst/>
                    <a:gdLst>
                      <a:gd name="connsiteX0" fmla="*/ 451 w 541"/>
                      <a:gd name="connsiteY0" fmla="*/ 0 h 4267"/>
                      <a:gd name="connsiteX1" fmla="*/ 169 w 541"/>
                      <a:gd name="connsiteY1" fmla="*/ 4267 h 4267"/>
                      <a:gd name="connsiteX2" fmla="*/ 451 w 541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41" h="4267">
                        <a:moveTo>
                          <a:pt x="451" y="0"/>
                        </a:moveTo>
                        <a:cubicBezTo>
                          <a:pt x="-57" y="1394"/>
                          <a:pt x="-113" y="2817"/>
                          <a:pt x="169" y="4267"/>
                        </a:cubicBezTo>
                        <a:cubicBezTo>
                          <a:pt x="564" y="2862"/>
                          <a:pt x="621" y="1439"/>
                          <a:pt x="45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08" name="Forma libre: forma 6207">
                    <a:extLst>
                      <a:ext uri="{FF2B5EF4-FFF2-40B4-BE49-F238E27FC236}">
                        <a16:creationId xmlns:a16="http://schemas.microsoft.com/office/drawing/2014/main" id="{00000000-0008-0000-0200-000040180000}"/>
                      </a:ext>
                    </a:extLst>
                  </xdr:cNvPr>
                  <xdr:cNvSpPr/>
                </xdr:nvSpPr>
                <xdr:spPr>
                  <a:xfrm>
                    <a:off x="5614895" y="1440854"/>
                    <a:ext cx="3088" cy="6296"/>
                  </a:xfrm>
                  <a:custGeom>
                    <a:avLst/>
                    <a:gdLst>
                      <a:gd name="connsiteX0" fmla="*/ 1439 w 3088"/>
                      <a:gd name="connsiteY0" fmla="*/ 6296 h 6296"/>
                      <a:gd name="connsiteX1" fmla="*/ 0 w 3088"/>
                      <a:gd name="connsiteY1" fmla="*/ 0 h 6296"/>
                      <a:gd name="connsiteX2" fmla="*/ 1439 w 3088"/>
                      <a:gd name="connsiteY2" fmla="*/ 6296 h 62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88" h="6296">
                        <a:moveTo>
                          <a:pt x="1439" y="6296"/>
                        </a:moveTo>
                        <a:cubicBezTo>
                          <a:pt x="4826" y="5038"/>
                          <a:pt x="2314" y="830"/>
                          <a:pt x="0" y="0"/>
                        </a:cubicBezTo>
                        <a:cubicBezTo>
                          <a:pt x="451" y="2103"/>
                          <a:pt x="706" y="4259"/>
                          <a:pt x="1439" y="62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09" name="Forma libre: forma 6208">
                    <a:extLst>
                      <a:ext uri="{FF2B5EF4-FFF2-40B4-BE49-F238E27FC236}">
                        <a16:creationId xmlns:a16="http://schemas.microsoft.com/office/drawing/2014/main" id="{00000000-0008-0000-0200-000041180000}"/>
                      </a:ext>
                    </a:extLst>
                  </xdr:cNvPr>
                  <xdr:cNvSpPr/>
                </xdr:nvSpPr>
                <xdr:spPr>
                  <a:xfrm>
                    <a:off x="5521726" y="1321968"/>
                    <a:ext cx="111908" cy="141830"/>
                  </a:xfrm>
                  <a:custGeom>
                    <a:avLst/>
                    <a:gdLst>
                      <a:gd name="connsiteX0" fmla="*/ 2547 w 111908"/>
                      <a:gd name="connsiteY0" fmla="*/ 2642 h 141830"/>
                      <a:gd name="connsiteX1" fmla="*/ 3168 w 111908"/>
                      <a:gd name="connsiteY1" fmla="*/ 0 h 141830"/>
                      <a:gd name="connsiteX2" fmla="*/ 10478 w 111908"/>
                      <a:gd name="connsiteY2" fmla="*/ 5605 h 141830"/>
                      <a:gd name="connsiteX3" fmla="*/ 18013 w 111908"/>
                      <a:gd name="connsiteY3" fmla="*/ 8941 h 141830"/>
                      <a:gd name="connsiteX4" fmla="*/ 15163 w 111908"/>
                      <a:gd name="connsiteY4" fmla="*/ 4674 h 141830"/>
                      <a:gd name="connsiteX5" fmla="*/ 20468 w 111908"/>
                      <a:gd name="connsiteY5" fmla="*/ 9525 h 141830"/>
                      <a:gd name="connsiteX6" fmla="*/ 30205 w 111908"/>
                      <a:gd name="connsiteY6" fmla="*/ 15646 h 141830"/>
                      <a:gd name="connsiteX7" fmla="*/ 30487 w 111908"/>
                      <a:gd name="connsiteY7" fmla="*/ 10564 h 141830"/>
                      <a:gd name="connsiteX8" fmla="*/ 38390 w 111908"/>
                      <a:gd name="connsiteY8" fmla="*/ 26204 h 141830"/>
                      <a:gd name="connsiteX9" fmla="*/ 40760 w 111908"/>
                      <a:gd name="connsiteY9" fmla="*/ 32004 h 141830"/>
                      <a:gd name="connsiteX10" fmla="*/ 55069 w 111908"/>
                      <a:gd name="connsiteY10" fmla="*/ 34744 h 141830"/>
                      <a:gd name="connsiteX11" fmla="*/ 84787 w 111908"/>
                      <a:gd name="connsiteY11" fmla="*/ 34801 h 141830"/>
                      <a:gd name="connsiteX12" fmla="*/ 91024 w 111908"/>
                      <a:gd name="connsiteY12" fmla="*/ 42057 h 141830"/>
                      <a:gd name="connsiteX13" fmla="*/ 86142 w 111908"/>
                      <a:gd name="connsiteY13" fmla="*/ 59128 h 141830"/>
                      <a:gd name="connsiteX14" fmla="*/ 80864 w 111908"/>
                      <a:gd name="connsiteY14" fmla="*/ 58516 h 141830"/>
                      <a:gd name="connsiteX15" fmla="*/ 75389 w 111908"/>
                      <a:gd name="connsiteY15" fmla="*/ 60954 h 141830"/>
                      <a:gd name="connsiteX16" fmla="*/ 72708 w 111908"/>
                      <a:gd name="connsiteY16" fmla="*/ 71430 h 141830"/>
                      <a:gd name="connsiteX17" fmla="*/ 78239 w 111908"/>
                      <a:gd name="connsiteY17" fmla="*/ 85745 h 141830"/>
                      <a:gd name="connsiteX18" fmla="*/ 78521 w 111908"/>
                      <a:gd name="connsiteY18" fmla="*/ 81681 h 141830"/>
                      <a:gd name="connsiteX19" fmla="*/ 87722 w 111908"/>
                      <a:gd name="connsiteY19" fmla="*/ 86919 h 141830"/>
                      <a:gd name="connsiteX20" fmla="*/ 87722 w 111908"/>
                      <a:gd name="connsiteY20" fmla="*/ 77817 h 141830"/>
                      <a:gd name="connsiteX21" fmla="*/ 88738 w 111908"/>
                      <a:gd name="connsiteY21" fmla="*/ 71114 h 141830"/>
                      <a:gd name="connsiteX22" fmla="*/ 96189 w 111908"/>
                      <a:gd name="connsiteY22" fmla="*/ 71755 h 141830"/>
                      <a:gd name="connsiteX23" fmla="*/ 100987 w 111908"/>
                      <a:gd name="connsiteY23" fmla="*/ 88254 h 141830"/>
                      <a:gd name="connsiteX24" fmla="*/ 107139 w 111908"/>
                      <a:gd name="connsiteY24" fmla="*/ 108771 h 141830"/>
                      <a:gd name="connsiteX25" fmla="*/ 111909 w 111908"/>
                      <a:gd name="connsiteY25" fmla="*/ 129435 h 141830"/>
                      <a:gd name="connsiteX26" fmla="*/ 103837 w 111908"/>
                      <a:gd name="connsiteY26" fmla="*/ 126376 h 141830"/>
                      <a:gd name="connsiteX27" fmla="*/ 105389 w 111908"/>
                      <a:gd name="connsiteY27" fmla="*/ 141831 h 141830"/>
                      <a:gd name="connsiteX28" fmla="*/ 98954 w 111908"/>
                      <a:gd name="connsiteY28" fmla="*/ 131640 h 141830"/>
                      <a:gd name="connsiteX29" fmla="*/ 97261 w 111908"/>
                      <a:gd name="connsiteY29" fmla="*/ 122324 h 141830"/>
                      <a:gd name="connsiteX30" fmla="*/ 92407 w 111908"/>
                      <a:gd name="connsiteY30" fmla="*/ 102004 h 141830"/>
                      <a:gd name="connsiteX31" fmla="*/ 90347 w 111908"/>
                      <a:gd name="connsiteY31" fmla="*/ 106677 h 141830"/>
                      <a:gd name="connsiteX32" fmla="*/ 81824 w 111908"/>
                      <a:gd name="connsiteY32" fmla="*/ 90218 h 141830"/>
                      <a:gd name="connsiteX33" fmla="*/ 77252 w 111908"/>
                      <a:gd name="connsiteY33" fmla="*/ 95549 h 141830"/>
                      <a:gd name="connsiteX34" fmla="*/ 76743 w 111908"/>
                      <a:gd name="connsiteY34" fmla="*/ 97736 h 141830"/>
                      <a:gd name="connsiteX35" fmla="*/ 72482 w 111908"/>
                      <a:gd name="connsiteY35" fmla="*/ 95908 h 141830"/>
                      <a:gd name="connsiteX36" fmla="*/ 72482 w 111908"/>
                      <a:gd name="connsiteY36" fmla="*/ 98033 h 141830"/>
                      <a:gd name="connsiteX37" fmla="*/ 64241 w 111908"/>
                      <a:gd name="connsiteY37" fmla="*/ 87983 h 141830"/>
                      <a:gd name="connsiteX38" fmla="*/ 63394 w 111908"/>
                      <a:gd name="connsiteY38" fmla="*/ 83673 h 141830"/>
                      <a:gd name="connsiteX39" fmla="*/ 61588 w 111908"/>
                      <a:gd name="connsiteY39" fmla="*/ 78224 h 141830"/>
                      <a:gd name="connsiteX40" fmla="*/ 62858 w 111908"/>
                      <a:gd name="connsiteY40" fmla="*/ 74368 h 141830"/>
                      <a:gd name="connsiteX41" fmla="*/ 61024 w 111908"/>
                      <a:gd name="connsiteY41" fmla="*/ 75590 h 141830"/>
                      <a:gd name="connsiteX42" fmla="*/ 61419 w 111908"/>
                      <a:gd name="connsiteY42" fmla="*/ 73352 h 141830"/>
                      <a:gd name="connsiteX43" fmla="*/ 58173 w 111908"/>
                      <a:gd name="connsiteY43" fmla="*/ 73762 h 141830"/>
                      <a:gd name="connsiteX44" fmla="*/ 59302 w 111908"/>
                      <a:gd name="connsiteY44" fmla="*/ 78540 h 141830"/>
                      <a:gd name="connsiteX45" fmla="*/ 53686 w 111908"/>
                      <a:gd name="connsiteY45" fmla="*/ 77013 h 141830"/>
                      <a:gd name="connsiteX46" fmla="*/ 61870 w 111908"/>
                      <a:gd name="connsiteY46" fmla="*/ 82773 h 141830"/>
                      <a:gd name="connsiteX47" fmla="*/ 59387 w 111908"/>
                      <a:gd name="connsiteY47" fmla="*/ 86764 h 141830"/>
                      <a:gd name="connsiteX48" fmla="*/ 58568 w 111908"/>
                      <a:gd name="connsiteY48" fmla="*/ 93878 h 141830"/>
                      <a:gd name="connsiteX49" fmla="*/ 61024 w 111908"/>
                      <a:gd name="connsiteY49" fmla="*/ 100381 h 141830"/>
                      <a:gd name="connsiteX50" fmla="*/ 62632 w 111908"/>
                      <a:gd name="connsiteY50" fmla="*/ 98349 h 141830"/>
                      <a:gd name="connsiteX51" fmla="*/ 61221 w 111908"/>
                      <a:gd name="connsiteY51" fmla="*/ 109525 h 141830"/>
                      <a:gd name="connsiteX52" fmla="*/ 60600 w 111908"/>
                      <a:gd name="connsiteY52" fmla="*/ 105464 h 141830"/>
                      <a:gd name="connsiteX53" fmla="*/ 59500 w 111908"/>
                      <a:gd name="connsiteY53" fmla="*/ 114814 h 141830"/>
                      <a:gd name="connsiteX54" fmla="*/ 56141 w 111908"/>
                      <a:gd name="connsiteY54" fmla="*/ 113998 h 141830"/>
                      <a:gd name="connsiteX55" fmla="*/ 54307 w 111908"/>
                      <a:gd name="connsiteY55" fmla="*/ 115827 h 141830"/>
                      <a:gd name="connsiteX56" fmla="*/ 57778 w 111908"/>
                      <a:gd name="connsiteY56" fmla="*/ 107702 h 141830"/>
                      <a:gd name="connsiteX57" fmla="*/ 53291 w 111908"/>
                      <a:gd name="connsiteY57" fmla="*/ 112370 h 141830"/>
                      <a:gd name="connsiteX58" fmla="*/ 54504 w 111908"/>
                      <a:gd name="connsiteY58" fmla="*/ 108512 h 141830"/>
                      <a:gd name="connsiteX59" fmla="*/ 51880 w 111908"/>
                      <a:gd name="connsiteY59" fmla="*/ 112370 h 141830"/>
                      <a:gd name="connsiteX60" fmla="*/ 51598 w 111908"/>
                      <a:gd name="connsiteY60" fmla="*/ 100584 h 141830"/>
                      <a:gd name="connsiteX61" fmla="*/ 49481 w 111908"/>
                      <a:gd name="connsiteY61" fmla="*/ 109576 h 141830"/>
                      <a:gd name="connsiteX62" fmla="*/ 50074 w 111908"/>
                      <a:gd name="connsiteY62" fmla="*/ 114565 h 141830"/>
                      <a:gd name="connsiteX63" fmla="*/ 45897 w 111908"/>
                      <a:gd name="connsiteY63" fmla="*/ 114198 h 141830"/>
                      <a:gd name="connsiteX64" fmla="*/ 45615 w 111908"/>
                      <a:gd name="connsiteY64" fmla="*/ 118059 h 141830"/>
                      <a:gd name="connsiteX65" fmla="*/ 43977 w 111908"/>
                      <a:gd name="connsiteY65" fmla="*/ 104242 h 141830"/>
                      <a:gd name="connsiteX66" fmla="*/ 43582 w 111908"/>
                      <a:gd name="connsiteY66" fmla="*/ 112370 h 141830"/>
                      <a:gd name="connsiteX67" fmla="*/ 41127 w 111908"/>
                      <a:gd name="connsiteY67" fmla="*/ 105258 h 141830"/>
                      <a:gd name="connsiteX68" fmla="*/ 41127 w 111908"/>
                      <a:gd name="connsiteY68" fmla="*/ 119482 h 141830"/>
                      <a:gd name="connsiteX69" fmla="*/ 39518 w 111908"/>
                      <a:gd name="connsiteY69" fmla="*/ 113182 h 141830"/>
                      <a:gd name="connsiteX70" fmla="*/ 37487 w 111908"/>
                      <a:gd name="connsiteY70" fmla="*/ 121107 h 141830"/>
                      <a:gd name="connsiteX71" fmla="*/ 33084 w 111908"/>
                      <a:gd name="connsiteY71" fmla="*/ 109976 h 141830"/>
                      <a:gd name="connsiteX72" fmla="*/ 28935 w 111908"/>
                      <a:gd name="connsiteY72" fmla="*/ 97132 h 141830"/>
                      <a:gd name="connsiteX73" fmla="*/ 27326 w 111908"/>
                      <a:gd name="connsiteY73" fmla="*/ 90627 h 141830"/>
                      <a:gd name="connsiteX74" fmla="*/ 26988 w 111908"/>
                      <a:gd name="connsiteY74" fmla="*/ 83628 h 141830"/>
                      <a:gd name="connsiteX75" fmla="*/ 23573 w 111908"/>
                      <a:gd name="connsiteY75" fmla="*/ 81923 h 141830"/>
                      <a:gd name="connsiteX76" fmla="*/ 22867 w 111908"/>
                      <a:gd name="connsiteY76" fmla="*/ 77275 h 141830"/>
                      <a:gd name="connsiteX77" fmla="*/ 17223 w 111908"/>
                      <a:gd name="connsiteY77" fmla="*/ 69291 h 141830"/>
                      <a:gd name="connsiteX78" fmla="*/ 20158 w 111908"/>
                      <a:gd name="connsiteY78" fmla="*/ 64126 h 141830"/>
                      <a:gd name="connsiteX79" fmla="*/ 18831 w 111908"/>
                      <a:gd name="connsiteY79" fmla="*/ 57683 h 141830"/>
                      <a:gd name="connsiteX80" fmla="*/ 8220 w 111908"/>
                      <a:gd name="connsiteY80" fmla="*/ 52222 h 141830"/>
                      <a:gd name="connsiteX81" fmla="*/ 3337 w 111908"/>
                      <a:gd name="connsiteY81" fmla="*/ 46939 h 141830"/>
                      <a:gd name="connsiteX82" fmla="*/ 5567 w 111908"/>
                      <a:gd name="connsiteY82" fmla="*/ 40234 h 141830"/>
                      <a:gd name="connsiteX83" fmla="*/ 11268 w 111908"/>
                      <a:gd name="connsiteY83" fmla="*/ 34747 h 141830"/>
                      <a:gd name="connsiteX84" fmla="*/ 20412 w 111908"/>
                      <a:gd name="connsiteY84" fmla="*/ 34945 h 141830"/>
                      <a:gd name="connsiteX85" fmla="*/ 17054 w 111908"/>
                      <a:gd name="connsiteY85" fmla="*/ 28239 h 141830"/>
                      <a:gd name="connsiteX86" fmla="*/ 11127 w 111908"/>
                      <a:gd name="connsiteY86" fmla="*/ 26458 h 141830"/>
                      <a:gd name="connsiteX87" fmla="*/ 4241 w 111908"/>
                      <a:gd name="connsiteY87" fmla="*/ 20103 h 141830"/>
                      <a:gd name="connsiteX88" fmla="*/ 7006 w 111908"/>
                      <a:gd name="connsiteY88" fmla="*/ 5478 h 141830"/>
                      <a:gd name="connsiteX89" fmla="*/ 2519 w 111908"/>
                      <a:gd name="connsiteY89" fmla="*/ 2633 h 1418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</a:cxnLst>
                    <a:rect l="l" t="t" r="r" b="b"/>
                    <a:pathLst>
                      <a:path w="111908" h="141830">
                        <a:moveTo>
                          <a:pt x="2547" y="2642"/>
                        </a:moveTo>
                        <a:cubicBezTo>
                          <a:pt x="2547" y="1730"/>
                          <a:pt x="2830" y="849"/>
                          <a:pt x="3168" y="0"/>
                        </a:cubicBezTo>
                        <a:cubicBezTo>
                          <a:pt x="5454" y="1662"/>
                          <a:pt x="9349" y="2735"/>
                          <a:pt x="10478" y="5605"/>
                        </a:cubicBezTo>
                        <a:cubicBezTo>
                          <a:pt x="11522" y="8199"/>
                          <a:pt x="15840" y="8105"/>
                          <a:pt x="18013" y="8941"/>
                        </a:cubicBezTo>
                        <a:cubicBezTo>
                          <a:pt x="17420" y="7279"/>
                          <a:pt x="16461" y="5856"/>
                          <a:pt x="15163" y="4674"/>
                        </a:cubicBezTo>
                        <a:cubicBezTo>
                          <a:pt x="18549" y="4047"/>
                          <a:pt x="19255" y="7146"/>
                          <a:pt x="20468" y="9525"/>
                        </a:cubicBezTo>
                        <a:cubicBezTo>
                          <a:pt x="22275" y="13081"/>
                          <a:pt x="26988" y="13860"/>
                          <a:pt x="30205" y="15646"/>
                        </a:cubicBezTo>
                        <a:cubicBezTo>
                          <a:pt x="30882" y="13936"/>
                          <a:pt x="31362" y="12296"/>
                          <a:pt x="30487" y="10564"/>
                        </a:cubicBezTo>
                        <a:cubicBezTo>
                          <a:pt x="36753" y="10033"/>
                          <a:pt x="38192" y="22375"/>
                          <a:pt x="38390" y="26204"/>
                        </a:cubicBezTo>
                        <a:cubicBezTo>
                          <a:pt x="38390" y="28736"/>
                          <a:pt x="37853" y="31005"/>
                          <a:pt x="40760" y="32004"/>
                        </a:cubicBezTo>
                        <a:cubicBezTo>
                          <a:pt x="45163" y="33500"/>
                          <a:pt x="50412" y="34744"/>
                          <a:pt x="55069" y="34744"/>
                        </a:cubicBezTo>
                        <a:cubicBezTo>
                          <a:pt x="64890" y="34744"/>
                          <a:pt x="74909" y="33855"/>
                          <a:pt x="84787" y="34801"/>
                        </a:cubicBezTo>
                        <a:cubicBezTo>
                          <a:pt x="89359" y="35238"/>
                          <a:pt x="102059" y="43081"/>
                          <a:pt x="91024" y="42057"/>
                        </a:cubicBezTo>
                        <a:cubicBezTo>
                          <a:pt x="94326" y="48322"/>
                          <a:pt x="86734" y="53995"/>
                          <a:pt x="86142" y="59128"/>
                        </a:cubicBezTo>
                        <a:cubicBezTo>
                          <a:pt x="84194" y="57401"/>
                          <a:pt x="82219" y="60655"/>
                          <a:pt x="80864" y="58516"/>
                        </a:cubicBezTo>
                        <a:cubicBezTo>
                          <a:pt x="81259" y="61897"/>
                          <a:pt x="77477" y="61234"/>
                          <a:pt x="75389" y="60954"/>
                        </a:cubicBezTo>
                        <a:cubicBezTo>
                          <a:pt x="76264" y="63734"/>
                          <a:pt x="72934" y="68402"/>
                          <a:pt x="72708" y="71430"/>
                        </a:cubicBezTo>
                        <a:cubicBezTo>
                          <a:pt x="72369" y="75683"/>
                          <a:pt x="76574" y="81898"/>
                          <a:pt x="78239" y="85745"/>
                        </a:cubicBezTo>
                        <a:cubicBezTo>
                          <a:pt x="78634" y="84404"/>
                          <a:pt x="78691" y="83050"/>
                          <a:pt x="78521" y="81681"/>
                        </a:cubicBezTo>
                        <a:cubicBezTo>
                          <a:pt x="80554" y="82584"/>
                          <a:pt x="83997" y="93088"/>
                          <a:pt x="87722" y="86919"/>
                        </a:cubicBezTo>
                        <a:cubicBezTo>
                          <a:pt x="89105" y="84619"/>
                          <a:pt x="86367" y="80744"/>
                          <a:pt x="87722" y="77817"/>
                        </a:cubicBezTo>
                        <a:cubicBezTo>
                          <a:pt x="88992" y="74936"/>
                          <a:pt x="89698" y="74377"/>
                          <a:pt x="88738" y="71114"/>
                        </a:cubicBezTo>
                        <a:cubicBezTo>
                          <a:pt x="91504" y="73553"/>
                          <a:pt x="94382" y="67406"/>
                          <a:pt x="96189" y="71755"/>
                        </a:cubicBezTo>
                        <a:cubicBezTo>
                          <a:pt x="98334" y="76906"/>
                          <a:pt x="99434" y="82891"/>
                          <a:pt x="100987" y="88254"/>
                        </a:cubicBezTo>
                        <a:cubicBezTo>
                          <a:pt x="102962" y="95162"/>
                          <a:pt x="105389" y="101758"/>
                          <a:pt x="107139" y="108771"/>
                        </a:cubicBezTo>
                        <a:cubicBezTo>
                          <a:pt x="108804" y="115528"/>
                          <a:pt x="109227" y="122992"/>
                          <a:pt x="111909" y="129435"/>
                        </a:cubicBezTo>
                        <a:cubicBezTo>
                          <a:pt x="109509" y="130158"/>
                          <a:pt x="106631" y="125916"/>
                          <a:pt x="103837" y="126376"/>
                        </a:cubicBezTo>
                        <a:cubicBezTo>
                          <a:pt x="99632" y="127065"/>
                          <a:pt x="105361" y="139406"/>
                          <a:pt x="105389" y="141831"/>
                        </a:cubicBezTo>
                        <a:cubicBezTo>
                          <a:pt x="103470" y="138783"/>
                          <a:pt x="99999" y="135066"/>
                          <a:pt x="98954" y="131640"/>
                        </a:cubicBezTo>
                        <a:cubicBezTo>
                          <a:pt x="97882" y="128013"/>
                          <a:pt x="97741" y="125868"/>
                          <a:pt x="97261" y="122324"/>
                        </a:cubicBezTo>
                        <a:cubicBezTo>
                          <a:pt x="96386" y="115768"/>
                          <a:pt x="87383" y="108760"/>
                          <a:pt x="92407" y="102004"/>
                        </a:cubicBezTo>
                        <a:cubicBezTo>
                          <a:pt x="91109" y="103042"/>
                          <a:pt x="90318" y="105049"/>
                          <a:pt x="90347" y="106677"/>
                        </a:cubicBezTo>
                        <a:cubicBezTo>
                          <a:pt x="88484" y="101092"/>
                          <a:pt x="81344" y="96506"/>
                          <a:pt x="81824" y="90218"/>
                        </a:cubicBezTo>
                        <a:cubicBezTo>
                          <a:pt x="81541" y="92829"/>
                          <a:pt x="78719" y="93813"/>
                          <a:pt x="77252" y="95549"/>
                        </a:cubicBezTo>
                        <a:cubicBezTo>
                          <a:pt x="76659" y="96181"/>
                          <a:pt x="76490" y="96909"/>
                          <a:pt x="76743" y="97736"/>
                        </a:cubicBezTo>
                        <a:cubicBezTo>
                          <a:pt x="74965" y="98329"/>
                          <a:pt x="73357" y="97454"/>
                          <a:pt x="72482" y="95908"/>
                        </a:cubicBezTo>
                        <a:cubicBezTo>
                          <a:pt x="72934" y="96647"/>
                          <a:pt x="72962" y="97355"/>
                          <a:pt x="72482" y="98033"/>
                        </a:cubicBezTo>
                        <a:cubicBezTo>
                          <a:pt x="69603" y="99701"/>
                          <a:pt x="65116" y="89131"/>
                          <a:pt x="64241" y="87983"/>
                        </a:cubicBezTo>
                        <a:cubicBezTo>
                          <a:pt x="63451" y="86645"/>
                          <a:pt x="63169" y="85211"/>
                          <a:pt x="63394" y="83673"/>
                        </a:cubicBezTo>
                        <a:cubicBezTo>
                          <a:pt x="63394" y="81105"/>
                          <a:pt x="62294" y="80411"/>
                          <a:pt x="61588" y="78224"/>
                        </a:cubicBezTo>
                        <a:cubicBezTo>
                          <a:pt x="61052" y="76536"/>
                          <a:pt x="63987" y="75878"/>
                          <a:pt x="62858" y="74368"/>
                        </a:cubicBezTo>
                        <a:cubicBezTo>
                          <a:pt x="62463" y="75938"/>
                          <a:pt x="64890" y="75195"/>
                          <a:pt x="61024" y="75590"/>
                        </a:cubicBezTo>
                        <a:cubicBezTo>
                          <a:pt x="61024" y="74837"/>
                          <a:pt x="61306" y="74092"/>
                          <a:pt x="61419" y="73352"/>
                        </a:cubicBezTo>
                        <a:cubicBezTo>
                          <a:pt x="60403" y="74168"/>
                          <a:pt x="59331" y="74303"/>
                          <a:pt x="58173" y="73762"/>
                        </a:cubicBezTo>
                        <a:cubicBezTo>
                          <a:pt x="59048" y="74402"/>
                          <a:pt x="62604" y="78966"/>
                          <a:pt x="59302" y="78540"/>
                        </a:cubicBezTo>
                        <a:cubicBezTo>
                          <a:pt x="57665" y="78342"/>
                          <a:pt x="54702" y="77278"/>
                          <a:pt x="53686" y="77013"/>
                        </a:cubicBezTo>
                        <a:cubicBezTo>
                          <a:pt x="56339" y="78610"/>
                          <a:pt x="60290" y="79914"/>
                          <a:pt x="61870" y="82773"/>
                        </a:cubicBezTo>
                        <a:cubicBezTo>
                          <a:pt x="62971" y="84717"/>
                          <a:pt x="60911" y="86069"/>
                          <a:pt x="59387" y="86764"/>
                        </a:cubicBezTo>
                        <a:cubicBezTo>
                          <a:pt x="61475" y="89301"/>
                          <a:pt x="60318" y="91601"/>
                          <a:pt x="58568" y="93878"/>
                        </a:cubicBezTo>
                        <a:cubicBezTo>
                          <a:pt x="62378" y="93963"/>
                          <a:pt x="61165" y="97691"/>
                          <a:pt x="61024" y="100381"/>
                        </a:cubicBezTo>
                        <a:cubicBezTo>
                          <a:pt x="61532" y="99672"/>
                          <a:pt x="62068" y="98995"/>
                          <a:pt x="62632" y="98349"/>
                        </a:cubicBezTo>
                        <a:cubicBezTo>
                          <a:pt x="65793" y="101171"/>
                          <a:pt x="66414" y="108529"/>
                          <a:pt x="61221" y="109525"/>
                        </a:cubicBezTo>
                        <a:cubicBezTo>
                          <a:pt x="61560" y="108085"/>
                          <a:pt x="61221" y="106734"/>
                          <a:pt x="60600" y="105464"/>
                        </a:cubicBezTo>
                        <a:cubicBezTo>
                          <a:pt x="61052" y="108816"/>
                          <a:pt x="60121" y="111588"/>
                          <a:pt x="59500" y="114814"/>
                        </a:cubicBezTo>
                        <a:cubicBezTo>
                          <a:pt x="58766" y="118635"/>
                          <a:pt x="54250" y="117080"/>
                          <a:pt x="56141" y="113998"/>
                        </a:cubicBezTo>
                        <a:cubicBezTo>
                          <a:pt x="55549" y="114630"/>
                          <a:pt x="54928" y="115237"/>
                          <a:pt x="54307" y="115827"/>
                        </a:cubicBezTo>
                        <a:cubicBezTo>
                          <a:pt x="53263" y="112214"/>
                          <a:pt x="57355" y="110911"/>
                          <a:pt x="57778" y="107702"/>
                        </a:cubicBezTo>
                        <a:cubicBezTo>
                          <a:pt x="56649" y="109564"/>
                          <a:pt x="54899" y="110964"/>
                          <a:pt x="53291" y="112370"/>
                        </a:cubicBezTo>
                        <a:cubicBezTo>
                          <a:pt x="53573" y="111009"/>
                          <a:pt x="53855" y="109722"/>
                          <a:pt x="54504" y="108512"/>
                        </a:cubicBezTo>
                        <a:cubicBezTo>
                          <a:pt x="53630" y="109810"/>
                          <a:pt x="52755" y="111097"/>
                          <a:pt x="51880" y="112370"/>
                        </a:cubicBezTo>
                        <a:cubicBezTo>
                          <a:pt x="50581" y="108238"/>
                          <a:pt x="50017" y="104721"/>
                          <a:pt x="51598" y="100584"/>
                        </a:cubicBezTo>
                        <a:cubicBezTo>
                          <a:pt x="47110" y="102401"/>
                          <a:pt x="51033" y="106547"/>
                          <a:pt x="49481" y="109576"/>
                        </a:cubicBezTo>
                        <a:cubicBezTo>
                          <a:pt x="48324" y="111766"/>
                          <a:pt x="51033" y="111907"/>
                          <a:pt x="50074" y="114565"/>
                        </a:cubicBezTo>
                        <a:cubicBezTo>
                          <a:pt x="49227" y="116950"/>
                          <a:pt x="46884" y="115646"/>
                          <a:pt x="45897" y="114198"/>
                        </a:cubicBezTo>
                        <a:cubicBezTo>
                          <a:pt x="45615" y="115480"/>
                          <a:pt x="45615" y="116767"/>
                          <a:pt x="45615" y="118059"/>
                        </a:cubicBezTo>
                        <a:cubicBezTo>
                          <a:pt x="42425" y="118087"/>
                          <a:pt x="43977" y="106183"/>
                          <a:pt x="43977" y="104242"/>
                        </a:cubicBezTo>
                        <a:cubicBezTo>
                          <a:pt x="42905" y="106940"/>
                          <a:pt x="44260" y="109638"/>
                          <a:pt x="43582" y="112370"/>
                        </a:cubicBezTo>
                        <a:cubicBezTo>
                          <a:pt x="42538" y="110109"/>
                          <a:pt x="41437" y="107755"/>
                          <a:pt x="41127" y="105258"/>
                        </a:cubicBezTo>
                        <a:cubicBezTo>
                          <a:pt x="41127" y="109307"/>
                          <a:pt x="45191" y="115364"/>
                          <a:pt x="41127" y="119482"/>
                        </a:cubicBezTo>
                        <a:cubicBezTo>
                          <a:pt x="39942" y="117472"/>
                          <a:pt x="41127" y="115093"/>
                          <a:pt x="39518" y="113182"/>
                        </a:cubicBezTo>
                        <a:cubicBezTo>
                          <a:pt x="40337" y="115209"/>
                          <a:pt x="38982" y="119623"/>
                          <a:pt x="37487" y="121107"/>
                        </a:cubicBezTo>
                        <a:cubicBezTo>
                          <a:pt x="37769" y="117232"/>
                          <a:pt x="33564" y="114235"/>
                          <a:pt x="33084" y="109976"/>
                        </a:cubicBezTo>
                        <a:cubicBezTo>
                          <a:pt x="32548" y="105260"/>
                          <a:pt x="29923" y="101659"/>
                          <a:pt x="28935" y="97132"/>
                        </a:cubicBezTo>
                        <a:cubicBezTo>
                          <a:pt x="28455" y="94951"/>
                          <a:pt x="28004" y="92761"/>
                          <a:pt x="27326" y="90627"/>
                        </a:cubicBezTo>
                        <a:cubicBezTo>
                          <a:pt x="26395" y="87746"/>
                          <a:pt x="27326" y="86371"/>
                          <a:pt x="26988" y="83628"/>
                        </a:cubicBezTo>
                        <a:cubicBezTo>
                          <a:pt x="26988" y="82073"/>
                          <a:pt x="24645" y="82183"/>
                          <a:pt x="23573" y="81923"/>
                        </a:cubicBezTo>
                        <a:cubicBezTo>
                          <a:pt x="21343" y="81382"/>
                          <a:pt x="22698" y="78796"/>
                          <a:pt x="22867" y="77275"/>
                        </a:cubicBezTo>
                        <a:cubicBezTo>
                          <a:pt x="23234" y="73954"/>
                          <a:pt x="16969" y="73728"/>
                          <a:pt x="17223" y="69291"/>
                        </a:cubicBezTo>
                        <a:cubicBezTo>
                          <a:pt x="17223" y="67014"/>
                          <a:pt x="19876" y="66215"/>
                          <a:pt x="20158" y="64126"/>
                        </a:cubicBezTo>
                        <a:cubicBezTo>
                          <a:pt x="20440" y="62013"/>
                          <a:pt x="19622" y="59600"/>
                          <a:pt x="18831" y="57683"/>
                        </a:cubicBezTo>
                        <a:cubicBezTo>
                          <a:pt x="17505" y="54551"/>
                          <a:pt x="11155" y="54223"/>
                          <a:pt x="8220" y="52222"/>
                        </a:cubicBezTo>
                        <a:cubicBezTo>
                          <a:pt x="6498" y="51048"/>
                          <a:pt x="3507" y="49327"/>
                          <a:pt x="3337" y="46939"/>
                        </a:cubicBezTo>
                        <a:cubicBezTo>
                          <a:pt x="3055" y="44436"/>
                          <a:pt x="5426" y="42652"/>
                          <a:pt x="5567" y="40234"/>
                        </a:cubicBezTo>
                        <a:cubicBezTo>
                          <a:pt x="9010" y="46270"/>
                          <a:pt x="10365" y="34928"/>
                          <a:pt x="11268" y="34747"/>
                        </a:cubicBezTo>
                        <a:cubicBezTo>
                          <a:pt x="13554" y="34290"/>
                          <a:pt x="18295" y="33841"/>
                          <a:pt x="20412" y="34945"/>
                        </a:cubicBezTo>
                        <a:cubicBezTo>
                          <a:pt x="23037" y="30731"/>
                          <a:pt x="17505" y="32250"/>
                          <a:pt x="17054" y="28239"/>
                        </a:cubicBezTo>
                        <a:cubicBezTo>
                          <a:pt x="16743" y="25488"/>
                          <a:pt x="13103" y="27754"/>
                          <a:pt x="11127" y="26458"/>
                        </a:cubicBezTo>
                        <a:cubicBezTo>
                          <a:pt x="8474" y="24697"/>
                          <a:pt x="7345" y="21333"/>
                          <a:pt x="4241" y="20103"/>
                        </a:cubicBezTo>
                        <a:cubicBezTo>
                          <a:pt x="-3549" y="17021"/>
                          <a:pt x="600" y="7911"/>
                          <a:pt x="7006" y="5478"/>
                        </a:cubicBezTo>
                        <a:cubicBezTo>
                          <a:pt x="6414" y="3528"/>
                          <a:pt x="4382" y="2673"/>
                          <a:pt x="2519" y="263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5956" name="Gráfico 2">
                  <a:extLst>
                    <a:ext uri="{FF2B5EF4-FFF2-40B4-BE49-F238E27FC236}">
                      <a16:creationId xmlns:a16="http://schemas.microsoft.com/office/drawing/2014/main" id="{00000000-0008-0000-0200-000044170000}"/>
                    </a:ext>
                  </a:extLst>
                </xdr:cNvPr>
                <xdr:cNvGrpSpPr/>
              </xdr:nvGrpSpPr>
              <xdr:grpSpPr>
                <a:xfrm>
                  <a:off x="4197599" y="943824"/>
                  <a:ext cx="388624" cy="152281"/>
                  <a:chOff x="4197599" y="943824"/>
                  <a:chExt cx="388624" cy="152281"/>
                </a:xfrm>
                <a:grpFill/>
              </xdr:grpSpPr>
              <xdr:sp macro="" textlink="">
                <xdr:nvSpPr>
                  <xdr:cNvPr id="6196" name="Forma libre: forma 6195">
                    <a:extLst>
                      <a:ext uri="{FF2B5EF4-FFF2-40B4-BE49-F238E27FC236}">
                        <a16:creationId xmlns:a16="http://schemas.microsoft.com/office/drawing/2014/main" id="{00000000-0008-0000-0200-000034180000}"/>
                      </a:ext>
                    </a:extLst>
                  </xdr:cNvPr>
                  <xdr:cNvSpPr/>
                </xdr:nvSpPr>
                <xdr:spPr>
                  <a:xfrm>
                    <a:off x="4202966" y="943824"/>
                    <a:ext cx="58926" cy="49278"/>
                  </a:xfrm>
                  <a:custGeom>
                    <a:avLst/>
                    <a:gdLst>
                      <a:gd name="connsiteX0" fmla="*/ 0 w 58926"/>
                      <a:gd name="connsiteY0" fmla="*/ 32811 h 49278"/>
                      <a:gd name="connsiteX1" fmla="*/ 5644 w 58926"/>
                      <a:gd name="connsiteY1" fmla="*/ 26636 h 49278"/>
                      <a:gd name="connsiteX2" fmla="*/ 8862 w 58926"/>
                      <a:gd name="connsiteY2" fmla="*/ 18158 h 49278"/>
                      <a:gd name="connsiteX3" fmla="*/ 9878 w 58926"/>
                      <a:gd name="connsiteY3" fmla="*/ 14077 h 49278"/>
                      <a:gd name="connsiteX4" fmla="*/ 7027 w 58926"/>
                      <a:gd name="connsiteY4" fmla="*/ 10154 h 49278"/>
                      <a:gd name="connsiteX5" fmla="*/ 8185 w 58926"/>
                      <a:gd name="connsiteY5" fmla="*/ 4417 h 49278"/>
                      <a:gd name="connsiteX6" fmla="*/ 16256 w 58926"/>
                      <a:gd name="connsiteY6" fmla="*/ 1315 h 49278"/>
                      <a:gd name="connsiteX7" fmla="*/ 24892 w 58926"/>
                      <a:gd name="connsiteY7" fmla="*/ 1922 h 49278"/>
                      <a:gd name="connsiteX8" fmla="*/ 32060 w 58926"/>
                      <a:gd name="connsiteY8" fmla="*/ 2633 h 49278"/>
                      <a:gd name="connsiteX9" fmla="*/ 36520 w 58926"/>
                      <a:gd name="connsiteY9" fmla="*/ 3646 h 49278"/>
                      <a:gd name="connsiteX10" fmla="*/ 36943 w 58926"/>
                      <a:gd name="connsiteY10" fmla="*/ 7826 h 49278"/>
                      <a:gd name="connsiteX11" fmla="*/ 57376 w 58926"/>
                      <a:gd name="connsiteY11" fmla="*/ 20461 h 49278"/>
                      <a:gd name="connsiteX12" fmla="*/ 55880 w 58926"/>
                      <a:gd name="connsiteY12" fmla="*/ 27088 h 49278"/>
                      <a:gd name="connsiteX13" fmla="*/ 42164 w 58926"/>
                      <a:gd name="connsiteY13" fmla="*/ 24488 h 49278"/>
                      <a:gd name="connsiteX14" fmla="*/ 37338 w 58926"/>
                      <a:gd name="connsiteY14" fmla="*/ 26600 h 49278"/>
                      <a:gd name="connsiteX15" fmla="*/ 30875 w 58926"/>
                      <a:gd name="connsiteY15" fmla="*/ 26543 h 49278"/>
                      <a:gd name="connsiteX16" fmla="*/ 25005 w 58926"/>
                      <a:gd name="connsiteY16" fmla="*/ 32506 h 49278"/>
                      <a:gd name="connsiteX17" fmla="*/ 14026 w 58926"/>
                      <a:gd name="connsiteY17" fmla="*/ 39522 h 49278"/>
                      <a:gd name="connsiteX18" fmla="*/ 4685 w 58926"/>
                      <a:gd name="connsiteY18" fmla="*/ 49279 h 49278"/>
                      <a:gd name="connsiteX19" fmla="*/ 9257 w 58926"/>
                      <a:gd name="connsiteY19" fmla="*/ 39822 h 49278"/>
                      <a:gd name="connsiteX20" fmla="*/ 14958 w 58926"/>
                      <a:gd name="connsiteY20" fmla="*/ 35286 h 49278"/>
                      <a:gd name="connsiteX21" fmla="*/ 0 w 58926"/>
                      <a:gd name="connsiteY21" fmla="*/ 32820 h 492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</a:cxnLst>
                    <a:rect l="l" t="t" r="r" b="b"/>
                    <a:pathLst>
                      <a:path w="58926" h="49278">
                        <a:moveTo>
                          <a:pt x="0" y="32811"/>
                        </a:moveTo>
                        <a:cubicBezTo>
                          <a:pt x="2117" y="31807"/>
                          <a:pt x="5024" y="28925"/>
                          <a:pt x="5644" y="26636"/>
                        </a:cubicBezTo>
                        <a:cubicBezTo>
                          <a:pt x="6632" y="23069"/>
                          <a:pt x="3895" y="20391"/>
                          <a:pt x="8862" y="18158"/>
                        </a:cubicBezTo>
                        <a:cubicBezTo>
                          <a:pt x="11543" y="16936"/>
                          <a:pt x="10555" y="16919"/>
                          <a:pt x="9878" y="14077"/>
                        </a:cubicBezTo>
                        <a:cubicBezTo>
                          <a:pt x="9483" y="12409"/>
                          <a:pt x="8834" y="10741"/>
                          <a:pt x="7027" y="10154"/>
                        </a:cubicBezTo>
                        <a:cubicBezTo>
                          <a:pt x="536" y="8035"/>
                          <a:pt x="8551" y="7013"/>
                          <a:pt x="8185" y="4417"/>
                        </a:cubicBezTo>
                        <a:cubicBezTo>
                          <a:pt x="8185" y="3694"/>
                          <a:pt x="15099" y="1688"/>
                          <a:pt x="16256" y="1315"/>
                        </a:cubicBezTo>
                        <a:cubicBezTo>
                          <a:pt x="19981" y="99"/>
                          <a:pt x="22183" y="-1154"/>
                          <a:pt x="24892" y="1922"/>
                        </a:cubicBezTo>
                        <a:cubicBezTo>
                          <a:pt x="27432" y="4792"/>
                          <a:pt x="28843" y="2952"/>
                          <a:pt x="32060" y="2633"/>
                        </a:cubicBezTo>
                        <a:cubicBezTo>
                          <a:pt x="33556" y="2492"/>
                          <a:pt x="35306" y="2633"/>
                          <a:pt x="36520" y="3646"/>
                        </a:cubicBezTo>
                        <a:cubicBezTo>
                          <a:pt x="38580" y="5357"/>
                          <a:pt x="35503" y="5949"/>
                          <a:pt x="36943" y="7826"/>
                        </a:cubicBezTo>
                        <a:cubicBezTo>
                          <a:pt x="42390" y="14828"/>
                          <a:pt x="48740" y="17870"/>
                          <a:pt x="57376" y="20461"/>
                        </a:cubicBezTo>
                        <a:cubicBezTo>
                          <a:pt x="60706" y="21460"/>
                          <a:pt x="57940" y="26323"/>
                          <a:pt x="55880" y="27088"/>
                        </a:cubicBezTo>
                        <a:cubicBezTo>
                          <a:pt x="51929" y="28550"/>
                          <a:pt x="46200" y="24723"/>
                          <a:pt x="42164" y="24488"/>
                        </a:cubicBezTo>
                        <a:cubicBezTo>
                          <a:pt x="40188" y="24376"/>
                          <a:pt x="38975" y="25759"/>
                          <a:pt x="37338" y="26600"/>
                        </a:cubicBezTo>
                        <a:cubicBezTo>
                          <a:pt x="35306" y="27632"/>
                          <a:pt x="33189" y="25840"/>
                          <a:pt x="30875" y="26543"/>
                        </a:cubicBezTo>
                        <a:cubicBezTo>
                          <a:pt x="28081" y="27384"/>
                          <a:pt x="26924" y="30404"/>
                          <a:pt x="25005" y="32506"/>
                        </a:cubicBezTo>
                        <a:cubicBezTo>
                          <a:pt x="21844" y="35921"/>
                          <a:pt x="17639" y="36887"/>
                          <a:pt x="14026" y="39522"/>
                        </a:cubicBezTo>
                        <a:cubicBezTo>
                          <a:pt x="10950" y="41758"/>
                          <a:pt x="7987" y="47995"/>
                          <a:pt x="4685" y="49279"/>
                        </a:cubicBezTo>
                        <a:cubicBezTo>
                          <a:pt x="3669" y="45322"/>
                          <a:pt x="5362" y="41207"/>
                          <a:pt x="9257" y="39822"/>
                        </a:cubicBezTo>
                        <a:cubicBezTo>
                          <a:pt x="9934" y="39568"/>
                          <a:pt x="17413" y="37313"/>
                          <a:pt x="14958" y="35286"/>
                        </a:cubicBezTo>
                        <a:cubicBezTo>
                          <a:pt x="10950" y="31993"/>
                          <a:pt x="1948" y="40818"/>
                          <a:pt x="0" y="3282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97" name="Forma libre: forma 6196">
                    <a:extLst>
                      <a:ext uri="{FF2B5EF4-FFF2-40B4-BE49-F238E27FC236}">
                        <a16:creationId xmlns:a16="http://schemas.microsoft.com/office/drawing/2014/main" id="{00000000-0008-0000-0200-000035180000}"/>
                      </a:ext>
                    </a:extLst>
                  </xdr:cNvPr>
                  <xdr:cNvSpPr/>
                </xdr:nvSpPr>
                <xdr:spPr>
                  <a:xfrm>
                    <a:off x="4205591" y="944406"/>
                    <a:ext cx="380633" cy="151699"/>
                  </a:xfrm>
                  <a:custGeom>
                    <a:avLst/>
                    <a:gdLst>
                      <a:gd name="connsiteX0" fmla="*/ 28 w 380633"/>
                      <a:gd name="connsiteY0" fmla="*/ 62913 h 151699"/>
                      <a:gd name="connsiteX1" fmla="*/ 2117 w 380633"/>
                      <a:gd name="connsiteY1" fmla="*/ 49809 h 151699"/>
                      <a:gd name="connsiteX2" fmla="*/ 11204 w 380633"/>
                      <a:gd name="connsiteY2" fmla="*/ 40761 h 151699"/>
                      <a:gd name="connsiteX3" fmla="*/ 18034 w 380633"/>
                      <a:gd name="connsiteY3" fmla="*/ 40191 h 151699"/>
                      <a:gd name="connsiteX4" fmla="*/ 23735 w 380633"/>
                      <a:gd name="connsiteY4" fmla="*/ 41077 h 151699"/>
                      <a:gd name="connsiteX5" fmla="*/ 30508 w 380633"/>
                      <a:gd name="connsiteY5" fmla="*/ 38323 h 151699"/>
                      <a:gd name="connsiteX6" fmla="*/ 36802 w 380633"/>
                      <a:gd name="connsiteY6" fmla="*/ 38125 h 151699"/>
                      <a:gd name="connsiteX7" fmla="*/ 35278 w 380633"/>
                      <a:gd name="connsiteY7" fmla="*/ 40103 h 151699"/>
                      <a:gd name="connsiteX8" fmla="*/ 44055 w 380633"/>
                      <a:gd name="connsiteY8" fmla="*/ 40645 h 151699"/>
                      <a:gd name="connsiteX9" fmla="*/ 59577 w 380633"/>
                      <a:gd name="connsiteY9" fmla="*/ 39547 h 151699"/>
                      <a:gd name="connsiteX10" fmla="*/ 53255 w 380633"/>
                      <a:gd name="connsiteY10" fmla="*/ 37721 h 151699"/>
                      <a:gd name="connsiteX11" fmla="*/ 72785 w 380633"/>
                      <a:gd name="connsiteY11" fmla="*/ 32438 h 151699"/>
                      <a:gd name="connsiteX12" fmla="*/ 57884 w 380633"/>
                      <a:gd name="connsiteY12" fmla="*/ 28157 h 151699"/>
                      <a:gd name="connsiteX13" fmla="*/ 62512 w 380633"/>
                      <a:gd name="connsiteY13" fmla="*/ 20537 h 151699"/>
                      <a:gd name="connsiteX14" fmla="*/ 77752 w 380633"/>
                      <a:gd name="connsiteY14" fmla="*/ 22244 h 151699"/>
                      <a:gd name="connsiteX15" fmla="*/ 97169 w 380633"/>
                      <a:gd name="connsiteY15" fmla="*/ 23799 h 151699"/>
                      <a:gd name="connsiteX16" fmla="*/ 102080 w 380633"/>
                      <a:gd name="connsiteY16" fmla="*/ 19301 h 151699"/>
                      <a:gd name="connsiteX17" fmla="*/ 110828 w 380633"/>
                      <a:gd name="connsiteY17" fmla="*/ 13834 h 151699"/>
                      <a:gd name="connsiteX18" fmla="*/ 132023 w 380633"/>
                      <a:gd name="connsiteY18" fmla="*/ 3643 h 151699"/>
                      <a:gd name="connsiteX19" fmla="*/ 155787 w 380633"/>
                      <a:gd name="connsiteY19" fmla="*/ 2565 h 151699"/>
                      <a:gd name="connsiteX20" fmla="*/ 166455 w 380633"/>
                      <a:gd name="connsiteY20" fmla="*/ 2971 h 151699"/>
                      <a:gd name="connsiteX21" fmla="*/ 170123 w 380633"/>
                      <a:gd name="connsiteY21" fmla="*/ 127 h 151699"/>
                      <a:gd name="connsiteX22" fmla="*/ 174583 w 380633"/>
                      <a:gd name="connsiteY22" fmla="*/ 736 h 151699"/>
                      <a:gd name="connsiteX23" fmla="*/ 179267 w 380633"/>
                      <a:gd name="connsiteY23" fmla="*/ 8969 h 151699"/>
                      <a:gd name="connsiteX24" fmla="*/ 185872 w 380633"/>
                      <a:gd name="connsiteY24" fmla="*/ 9863 h 151699"/>
                      <a:gd name="connsiteX25" fmla="*/ 190444 w 380633"/>
                      <a:gd name="connsiteY25" fmla="*/ 10287 h 151699"/>
                      <a:gd name="connsiteX26" fmla="*/ 194874 w 380633"/>
                      <a:gd name="connsiteY26" fmla="*/ 12920 h 151699"/>
                      <a:gd name="connsiteX27" fmla="*/ 203059 w 380633"/>
                      <a:gd name="connsiteY27" fmla="*/ 19326 h 151699"/>
                      <a:gd name="connsiteX28" fmla="*/ 211864 w 380633"/>
                      <a:gd name="connsiteY28" fmla="*/ 19383 h 151699"/>
                      <a:gd name="connsiteX29" fmla="*/ 224141 w 380633"/>
                      <a:gd name="connsiteY29" fmla="*/ 24903 h 151699"/>
                      <a:gd name="connsiteX30" fmla="*/ 230011 w 380633"/>
                      <a:gd name="connsiteY30" fmla="*/ 24762 h 151699"/>
                      <a:gd name="connsiteX31" fmla="*/ 241018 w 380633"/>
                      <a:gd name="connsiteY31" fmla="*/ 27844 h 151699"/>
                      <a:gd name="connsiteX32" fmla="*/ 255722 w 380633"/>
                      <a:gd name="connsiteY32" fmla="*/ 24494 h 151699"/>
                      <a:gd name="connsiteX33" fmla="*/ 266164 w 380633"/>
                      <a:gd name="connsiteY33" fmla="*/ 24962 h 151699"/>
                      <a:gd name="connsiteX34" fmla="*/ 281629 w 380633"/>
                      <a:gd name="connsiteY34" fmla="*/ 25637 h 151699"/>
                      <a:gd name="connsiteX35" fmla="*/ 300736 w 380633"/>
                      <a:gd name="connsiteY35" fmla="*/ 13978 h 151699"/>
                      <a:gd name="connsiteX36" fmla="*/ 307678 w 380633"/>
                      <a:gd name="connsiteY36" fmla="*/ 15344 h 151699"/>
                      <a:gd name="connsiteX37" fmla="*/ 310727 w 380633"/>
                      <a:gd name="connsiteY37" fmla="*/ 13718 h 151699"/>
                      <a:gd name="connsiteX38" fmla="*/ 314028 w 380633"/>
                      <a:gd name="connsiteY38" fmla="*/ 14415 h 151699"/>
                      <a:gd name="connsiteX39" fmla="*/ 321197 w 380633"/>
                      <a:gd name="connsiteY39" fmla="*/ 14387 h 151699"/>
                      <a:gd name="connsiteX40" fmla="*/ 326362 w 380633"/>
                      <a:gd name="connsiteY40" fmla="*/ 13518 h 151699"/>
                      <a:gd name="connsiteX41" fmla="*/ 331046 w 380633"/>
                      <a:gd name="connsiteY41" fmla="*/ 15426 h 151699"/>
                      <a:gd name="connsiteX42" fmla="*/ 333982 w 380633"/>
                      <a:gd name="connsiteY42" fmla="*/ 17816 h 151699"/>
                      <a:gd name="connsiteX43" fmla="*/ 335082 w 380633"/>
                      <a:gd name="connsiteY43" fmla="*/ 20091 h 151699"/>
                      <a:gd name="connsiteX44" fmla="*/ 340162 w 380633"/>
                      <a:gd name="connsiteY44" fmla="*/ 22010 h 151699"/>
                      <a:gd name="connsiteX45" fmla="*/ 342731 w 380633"/>
                      <a:gd name="connsiteY45" fmla="*/ 27787 h 151699"/>
                      <a:gd name="connsiteX46" fmla="*/ 347500 w 380633"/>
                      <a:gd name="connsiteY46" fmla="*/ 37174 h 151699"/>
                      <a:gd name="connsiteX47" fmla="*/ 348121 w 380633"/>
                      <a:gd name="connsiteY47" fmla="*/ 47046 h 151699"/>
                      <a:gd name="connsiteX48" fmla="*/ 360765 w 380633"/>
                      <a:gd name="connsiteY48" fmla="*/ 49166 h 151699"/>
                      <a:gd name="connsiteX49" fmla="*/ 373098 w 380633"/>
                      <a:gd name="connsiteY49" fmla="*/ 59035 h 151699"/>
                      <a:gd name="connsiteX50" fmla="*/ 365986 w 380633"/>
                      <a:gd name="connsiteY50" fmla="*/ 59035 h 151699"/>
                      <a:gd name="connsiteX51" fmla="*/ 365619 w 380633"/>
                      <a:gd name="connsiteY51" fmla="*/ 63610 h 151699"/>
                      <a:gd name="connsiteX52" fmla="*/ 358281 w 380633"/>
                      <a:gd name="connsiteY52" fmla="*/ 65131 h 151699"/>
                      <a:gd name="connsiteX53" fmla="*/ 362289 w 380633"/>
                      <a:gd name="connsiteY53" fmla="*/ 71924 h 151699"/>
                      <a:gd name="connsiteX54" fmla="*/ 365393 w 380633"/>
                      <a:gd name="connsiteY54" fmla="*/ 79126 h 151699"/>
                      <a:gd name="connsiteX55" fmla="*/ 370671 w 380633"/>
                      <a:gd name="connsiteY55" fmla="*/ 90734 h 151699"/>
                      <a:gd name="connsiteX56" fmla="*/ 367368 w 380633"/>
                      <a:gd name="connsiteY56" fmla="*/ 97908 h 151699"/>
                      <a:gd name="connsiteX57" fmla="*/ 373323 w 380633"/>
                      <a:gd name="connsiteY57" fmla="*/ 103942 h 151699"/>
                      <a:gd name="connsiteX58" fmla="*/ 375976 w 380633"/>
                      <a:gd name="connsiteY58" fmla="*/ 111895 h 151699"/>
                      <a:gd name="connsiteX59" fmla="*/ 379899 w 380633"/>
                      <a:gd name="connsiteY59" fmla="*/ 114847 h 151699"/>
                      <a:gd name="connsiteX60" fmla="*/ 380633 w 380633"/>
                      <a:gd name="connsiteY60" fmla="*/ 119382 h 151699"/>
                      <a:gd name="connsiteX61" fmla="*/ 371207 w 380633"/>
                      <a:gd name="connsiteY61" fmla="*/ 123444 h 151699"/>
                      <a:gd name="connsiteX62" fmla="*/ 368018 w 380633"/>
                      <a:gd name="connsiteY62" fmla="*/ 115928 h 151699"/>
                      <a:gd name="connsiteX63" fmla="*/ 363417 w 380633"/>
                      <a:gd name="connsiteY63" fmla="*/ 116210 h 151699"/>
                      <a:gd name="connsiteX64" fmla="*/ 355741 w 380633"/>
                      <a:gd name="connsiteY64" fmla="*/ 116885 h 151699"/>
                      <a:gd name="connsiteX65" fmla="*/ 344311 w 380633"/>
                      <a:gd name="connsiteY65" fmla="*/ 114342 h 151699"/>
                      <a:gd name="connsiteX66" fmla="*/ 337792 w 380633"/>
                      <a:gd name="connsiteY66" fmla="*/ 116210 h 151699"/>
                      <a:gd name="connsiteX67" fmla="*/ 330708 w 380633"/>
                      <a:gd name="connsiteY67" fmla="*/ 117525 h 151699"/>
                      <a:gd name="connsiteX68" fmla="*/ 321959 w 380633"/>
                      <a:gd name="connsiteY68" fmla="*/ 119128 h 151699"/>
                      <a:gd name="connsiteX69" fmla="*/ 304941 w 380633"/>
                      <a:gd name="connsiteY69" fmla="*/ 120204 h 151699"/>
                      <a:gd name="connsiteX70" fmla="*/ 273699 w 380633"/>
                      <a:gd name="connsiteY70" fmla="*/ 130468 h 151699"/>
                      <a:gd name="connsiteX71" fmla="*/ 257697 w 380633"/>
                      <a:gd name="connsiteY71" fmla="*/ 129068 h 151699"/>
                      <a:gd name="connsiteX72" fmla="*/ 246211 w 380633"/>
                      <a:gd name="connsiteY72" fmla="*/ 126689 h 151699"/>
                      <a:gd name="connsiteX73" fmla="*/ 224790 w 380633"/>
                      <a:gd name="connsiteY73" fmla="*/ 129678 h 151699"/>
                      <a:gd name="connsiteX74" fmla="*/ 216944 w 380633"/>
                      <a:gd name="connsiteY74" fmla="*/ 130321 h 151699"/>
                      <a:gd name="connsiteX75" fmla="*/ 219682 w 380633"/>
                      <a:gd name="connsiteY75" fmla="*/ 141545 h 151699"/>
                      <a:gd name="connsiteX76" fmla="*/ 213586 w 380633"/>
                      <a:gd name="connsiteY76" fmla="*/ 141743 h 151699"/>
                      <a:gd name="connsiteX77" fmla="*/ 213868 w 380633"/>
                      <a:gd name="connsiteY77" fmla="*/ 147026 h 151699"/>
                      <a:gd name="connsiteX78" fmla="*/ 209804 w 380633"/>
                      <a:gd name="connsiteY78" fmla="*/ 151700 h 151699"/>
                      <a:gd name="connsiteX79" fmla="*/ 204922 w 380633"/>
                      <a:gd name="connsiteY79" fmla="*/ 149058 h 151699"/>
                      <a:gd name="connsiteX80" fmla="*/ 202890 w 380633"/>
                      <a:gd name="connsiteY80" fmla="*/ 142115 h 151699"/>
                      <a:gd name="connsiteX81" fmla="*/ 205740 w 380633"/>
                      <a:gd name="connsiteY81" fmla="*/ 134766 h 151699"/>
                      <a:gd name="connsiteX82" fmla="*/ 207574 w 380633"/>
                      <a:gd name="connsiteY82" fmla="*/ 127163 h 151699"/>
                      <a:gd name="connsiteX83" fmla="*/ 202777 w 380633"/>
                      <a:gd name="connsiteY83" fmla="*/ 125927 h 151699"/>
                      <a:gd name="connsiteX84" fmla="*/ 195975 w 380633"/>
                      <a:gd name="connsiteY84" fmla="*/ 130160 h 151699"/>
                      <a:gd name="connsiteX85" fmla="*/ 192645 w 380633"/>
                      <a:gd name="connsiteY85" fmla="*/ 133488 h 151699"/>
                      <a:gd name="connsiteX86" fmla="*/ 181553 w 380633"/>
                      <a:gd name="connsiteY86" fmla="*/ 128631 h 151699"/>
                      <a:gd name="connsiteX87" fmla="*/ 164677 w 380633"/>
                      <a:gd name="connsiteY87" fmla="*/ 141946 h 151699"/>
                      <a:gd name="connsiteX88" fmla="*/ 162842 w 380633"/>
                      <a:gd name="connsiteY88" fmla="*/ 139914 h 151699"/>
                      <a:gd name="connsiteX89" fmla="*/ 157818 w 380633"/>
                      <a:gd name="connsiteY89" fmla="*/ 143436 h 151699"/>
                      <a:gd name="connsiteX90" fmla="*/ 147517 w 380633"/>
                      <a:gd name="connsiteY90" fmla="*/ 145135 h 151699"/>
                      <a:gd name="connsiteX91" fmla="*/ 135918 w 380633"/>
                      <a:gd name="connsiteY91" fmla="*/ 145135 h 151699"/>
                      <a:gd name="connsiteX92" fmla="*/ 123134 w 380633"/>
                      <a:gd name="connsiteY92" fmla="*/ 133993 h 151699"/>
                      <a:gd name="connsiteX93" fmla="*/ 105156 w 380633"/>
                      <a:gd name="connsiteY93" fmla="*/ 126802 h 151699"/>
                      <a:gd name="connsiteX94" fmla="*/ 94968 w 380633"/>
                      <a:gd name="connsiteY94" fmla="*/ 130180 h 151699"/>
                      <a:gd name="connsiteX95" fmla="*/ 93302 w 380633"/>
                      <a:gd name="connsiteY95" fmla="*/ 141235 h 151699"/>
                      <a:gd name="connsiteX96" fmla="*/ 89295 w 380633"/>
                      <a:gd name="connsiteY96" fmla="*/ 139942 h 151699"/>
                      <a:gd name="connsiteX97" fmla="*/ 80405 w 380633"/>
                      <a:gd name="connsiteY97" fmla="*/ 143515 h 151699"/>
                      <a:gd name="connsiteX98" fmla="*/ 69173 w 380633"/>
                      <a:gd name="connsiteY98" fmla="*/ 140137 h 151699"/>
                      <a:gd name="connsiteX99" fmla="*/ 64093 w 380633"/>
                      <a:gd name="connsiteY99" fmla="*/ 134241 h 151699"/>
                      <a:gd name="connsiteX100" fmla="*/ 60452 w 380633"/>
                      <a:gd name="connsiteY100" fmla="*/ 131806 h 151699"/>
                      <a:gd name="connsiteX101" fmla="*/ 52098 w 380633"/>
                      <a:gd name="connsiteY101" fmla="*/ 125910 h 151699"/>
                      <a:gd name="connsiteX102" fmla="*/ 43970 w 380633"/>
                      <a:gd name="connsiteY102" fmla="*/ 133632 h 151699"/>
                      <a:gd name="connsiteX103" fmla="*/ 42559 w 380633"/>
                      <a:gd name="connsiteY103" fmla="*/ 130990 h 151699"/>
                      <a:gd name="connsiteX104" fmla="*/ 45184 w 380633"/>
                      <a:gd name="connsiteY104" fmla="*/ 127739 h 151699"/>
                      <a:gd name="connsiteX105" fmla="*/ 30762 w 380633"/>
                      <a:gd name="connsiteY105" fmla="*/ 130787 h 151699"/>
                      <a:gd name="connsiteX106" fmla="*/ 39850 w 380633"/>
                      <a:gd name="connsiteY106" fmla="*/ 128126 h 151699"/>
                      <a:gd name="connsiteX107" fmla="*/ 43885 w 380633"/>
                      <a:gd name="connsiteY107" fmla="*/ 126638 h 151699"/>
                      <a:gd name="connsiteX108" fmla="*/ 47837 w 380633"/>
                      <a:gd name="connsiteY108" fmla="*/ 122862 h 151699"/>
                      <a:gd name="connsiteX109" fmla="*/ 28137 w 380633"/>
                      <a:gd name="connsiteY109" fmla="*/ 124081 h 151699"/>
                      <a:gd name="connsiteX110" fmla="*/ 32992 w 380633"/>
                      <a:gd name="connsiteY110" fmla="*/ 120099 h 151699"/>
                      <a:gd name="connsiteX111" fmla="*/ 32709 w 380633"/>
                      <a:gd name="connsiteY111" fmla="*/ 116179 h 151699"/>
                      <a:gd name="connsiteX112" fmla="*/ 30282 w 380633"/>
                      <a:gd name="connsiteY112" fmla="*/ 113109 h 151699"/>
                      <a:gd name="connsiteX113" fmla="*/ 21957 w 380633"/>
                      <a:gd name="connsiteY113" fmla="*/ 107216 h 151699"/>
                      <a:gd name="connsiteX114" fmla="*/ 25682 w 380633"/>
                      <a:gd name="connsiteY114" fmla="*/ 100200 h 151699"/>
                      <a:gd name="connsiteX115" fmla="*/ 17554 w 380633"/>
                      <a:gd name="connsiteY115" fmla="*/ 96728 h 151699"/>
                      <a:gd name="connsiteX116" fmla="*/ 13067 w 380633"/>
                      <a:gd name="connsiteY116" fmla="*/ 95312 h 151699"/>
                      <a:gd name="connsiteX117" fmla="*/ 6096 w 380633"/>
                      <a:gd name="connsiteY117" fmla="*/ 90960 h 151699"/>
                      <a:gd name="connsiteX118" fmla="*/ 7140 w 380633"/>
                      <a:gd name="connsiteY118" fmla="*/ 83495 h 151699"/>
                      <a:gd name="connsiteX119" fmla="*/ 11204 w 380633"/>
                      <a:gd name="connsiteY119" fmla="*/ 83952 h 151699"/>
                      <a:gd name="connsiteX120" fmla="*/ 14026 w 380633"/>
                      <a:gd name="connsiteY120" fmla="*/ 91163 h 151699"/>
                      <a:gd name="connsiteX121" fmla="*/ 22550 w 380633"/>
                      <a:gd name="connsiteY121" fmla="*/ 87709 h 151699"/>
                      <a:gd name="connsiteX122" fmla="*/ 14422 w 380633"/>
                      <a:gd name="connsiteY122" fmla="*/ 82222 h 151699"/>
                      <a:gd name="connsiteX123" fmla="*/ 20122 w 380633"/>
                      <a:gd name="connsiteY123" fmla="*/ 77955 h 151699"/>
                      <a:gd name="connsiteX124" fmla="*/ 15917 w 380633"/>
                      <a:gd name="connsiteY124" fmla="*/ 74348 h 151699"/>
                      <a:gd name="connsiteX125" fmla="*/ 11571 w 380633"/>
                      <a:gd name="connsiteY125" fmla="*/ 67795 h 151699"/>
                      <a:gd name="connsiteX126" fmla="*/ 17074 w 380633"/>
                      <a:gd name="connsiteY126" fmla="*/ 61699 h 151699"/>
                      <a:gd name="connsiteX127" fmla="*/ 0 w 380633"/>
                      <a:gd name="connsiteY127" fmla="*/ 62927 h 1516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</a:cxnLst>
                    <a:rect l="l" t="t" r="r" b="b"/>
                    <a:pathLst>
                      <a:path w="380633" h="151699">
                        <a:moveTo>
                          <a:pt x="28" y="62913"/>
                        </a:moveTo>
                        <a:cubicBezTo>
                          <a:pt x="310" y="60810"/>
                          <a:pt x="564" y="50404"/>
                          <a:pt x="2117" y="49809"/>
                        </a:cubicBezTo>
                        <a:cubicBezTo>
                          <a:pt x="5983" y="48339"/>
                          <a:pt x="7225" y="42751"/>
                          <a:pt x="11204" y="40761"/>
                        </a:cubicBezTo>
                        <a:cubicBezTo>
                          <a:pt x="13321" y="39703"/>
                          <a:pt x="16058" y="41571"/>
                          <a:pt x="18034" y="40191"/>
                        </a:cubicBezTo>
                        <a:cubicBezTo>
                          <a:pt x="20489" y="38464"/>
                          <a:pt x="21562" y="39779"/>
                          <a:pt x="23735" y="41077"/>
                        </a:cubicBezTo>
                        <a:cubicBezTo>
                          <a:pt x="26839" y="42942"/>
                          <a:pt x="36886" y="42149"/>
                          <a:pt x="30508" y="38323"/>
                        </a:cubicBezTo>
                        <a:cubicBezTo>
                          <a:pt x="32540" y="37498"/>
                          <a:pt x="34713" y="37606"/>
                          <a:pt x="36802" y="38125"/>
                        </a:cubicBezTo>
                        <a:cubicBezTo>
                          <a:pt x="35757" y="38498"/>
                          <a:pt x="35278" y="39158"/>
                          <a:pt x="35278" y="40103"/>
                        </a:cubicBezTo>
                        <a:cubicBezTo>
                          <a:pt x="36491" y="41768"/>
                          <a:pt x="42531" y="40786"/>
                          <a:pt x="44055" y="40645"/>
                        </a:cubicBezTo>
                        <a:cubicBezTo>
                          <a:pt x="48796" y="40213"/>
                          <a:pt x="55626" y="42974"/>
                          <a:pt x="59577" y="39547"/>
                        </a:cubicBezTo>
                        <a:cubicBezTo>
                          <a:pt x="57686" y="37699"/>
                          <a:pt x="55231" y="39322"/>
                          <a:pt x="53255" y="37721"/>
                        </a:cubicBezTo>
                        <a:cubicBezTo>
                          <a:pt x="55795" y="31219"/>
                          <a:pt x="67507" y="33669"/>
                          <a:pt x="72785" y="32438"/>
                        </a:cubicBezTo>
                        <a:cubicBezTo>
                          <a:pt x="68213" y="30195"/>
                          <a:pt x="61722" y="32080"/>
                          <a:pt x="57884" y="28157"/>
                        </a:cubicBezTo>
                        <a:cubicBezTo>
                          <a:pt x="53594" y="23754"/>
                          <a:pt x="57884" y="20102"/>
                          <a:pt x="62512" y="20537"/>
                        </a:cubicBezTo>
                        <a:cubicBezTo>
                          <a:pt x="67564" y="21014"/>
                          <a:pt x="72616" y="23365"/>
                          <a:pt x="77752" y="22244"/>
                        </a:cubicBezTo>
                        <a:cubicBezTo>
                          <a:pt x="84610" y="20751"/>
                          <a:pt x="90170" y="24491"/>
                          <a:pt x="97169" y="23799"/>
                        </a:cubicBezTo>
                        <a:cubicBezTo>
                          <a:pt x="100386" y="23480"/>
                          <a:pt x="100866" y="21824"/>
                          <a:pt x="102080" y="19301"/>
                        </a:cubicBezTo>
                        <a:cubicBezTo>
                          <a:pt x="103378" y="16521"/>
                          <a:pt x="108317" y="15304"/>
                          <a:pt x="110828" y="13834"/>
                        </a:cubicBezTo>
                        <a:cubicBezTo>
                          <a:pt x="118082" y="9589"/>
                          <a:pt x="123839" y="5859"/>
                          <a:pt x="132023" y="3643"/>
                        </a:cubicBezTo>
                        <a:cubicBezTo>
                          <a:pt x="140575" y="1332"/>
                          <a:pt x="147122" y="2565"/>
                          <a:pt x="155787" y="2565"/>
                        </a:cubicBezTo>
                        <a:cubicBezTo>
                          <a:pt x="159286" y="2565"/>
                          <a:pt x="162983" y="4004"/>
                          <a:pt x="166455" y="2971"/>
                        </a:cubicBezTo>
                        <a:cubicBezTo>
                          <a:pt x="168063" y="2492"/>
                          <a:pt x="168571" y="581"/>
                          <a:pt x="170123" y="127"/>
                        </a:cubicBezTo>
                        <a:cubicBezTo>
                          <a:pt x="171704" y="-333"/>
                          <a:pt x="173059" y="598"/>
                          <a:pt x="174583" y="736"/>
                        </a:cubicBezTo>
                        <a:cubicBezTo>
                          <a:pt x="171986" y="3860"/>
                          <a:pt x="176417" y="8108"/>
                          <a:pt x="179267" y="8969"/>
                        </a:cubicBezTo>
                        <a:cubicBezTo>
                          <a:pt x="181412" y="9620"/>
                          <a:pt x="183614" y="10160"/>
                          <a:pt x="185872" y="9863"/>
                        </a:cubicBezTo>
                        <a:cubicBezTo>
                          <a:pt x="188355" y="9542"/>
                          <a:pt x="190444" y="6762"/>
                          <a:pt x="190444" y="10287"/>
                        </a:cubicBezTo>
                        <a:cubicBezTo>
                          <a:pt x="191008" y="5049"/>
                          <a:pt x="194366" y="11421"/>
                          <a:pt x="194874" y="12920"/>
                        </a:cubicBezTo>
                        <a:cubicBezTo>
                          <a:pt x="195523" y="14901"/>
                          <a:pt x="200914" y="21604"/>
                          <a:pt x="203059" y="19326"/>
                        </a:cubicBezTo>
                        <a:cubicBezTo>
                          <a:pt x="205853" y="16318"/>
                          <a:pt x="208844" y="16981"/>
                          <a:pt x="211864" y="19383"/>
                        </a:cubicBezTo>
                        <a:cubicBezTo>
                          <a:pt x="215533" y="22320"/>
                          <a:pt x="220049" y="22851"/>
                          <a:pt x="224141" y="24903"/>
                        </a:cubicBezTo>
                        <a:cubicBezTo>
                          <a:pt x="226455" y="26066"/>
                          <a:pt x="226850" y="21293"/>
                          <a:pt x="230011" y="24762"/>
                        </a:cubicBezTo>
                        <a:cubicBezTo>
                          <a:pt x="232579" y="27561"/>
                          <a:pt x="237518" y="27494"/>
                          <a:pt x="241018" y="27844"/>
                        </a:cubicBezTo>
                        <a:cubicBezTo>
                          <a:pt x="245872" y="28332"/>
                          <a:pt x="250839" y="24973"/>
                          <a:pt x="255722" y="24494"/>
                        </a:cubicBezTo>
                        <a:cubicBezTo>
                          <a:pt x="259898" y="24082"/>
                          <a:pt x="262184" y="23534"/>
                          <a:pt x="266164" y="24962"/>
                        </a:cubicBezTo>
                        <a:cubicBezTo>
                          <a:pt x="271752" y="26963"/>
                          <a:pt x="275900" y="28329"/>
                          <a:pt x="281629" y="25637"/>
                        </a:cubicBezTo>
                        <a:cubicBezTo>
                          <a:pt x="288544" y="22405"/>
                          <a:pt x="294837" y="18722"/>
                          <a:pt x="300736" y="13978"/>
                        </a:cubicBezTo>
                        <a:cubicBezTo>
                          <a:pt x="303106" y="12079"/>
                          <a:pt x="305280" y="15293"/>
                          <a:pt x="307678" y="15344"/>
                        </a:cubicBezTo>
                        <a:cubicBezTo>
                          <a:pt x="309146" y="15372"/>
                          <a:pt x="309005" y="13377"/>
                          <a:pt x="310727" y="13718"/>
                        </a:cubicBezTo>
                        <a:cubicBezTo>
                          <a:pt x="311827" y="13944"/>
                          <a:pt x="312928" y="14190"/>
                          <a:pt x="314028" y="14415"/>
                        </a:cubicBezTo>
                        <a:cubicBezTo>
                          <a:pt x="315637" y="14746"/>
                          <a:pt x="320209" y="16546"/>
                          <a:pt x="321197" y="14387"/>
                        </a:cubicBezTo>
                        <a:cubicBezTo>
                          <a:pt x="322382" y="11740"/>
                          <a:pt x="328140" y="9533"/>
                          <a:pt x="326362" y="13518"/>
                        </a:cubicBezTo>
                        <a:cubicBezTo>
                          <a:pt x="328168" y="13177"/>
                          <a:pt x="329748" y="14342"/>
                          <a:pt x="331046" y="15426"/>
                        </a:cubicBezTo>
                        <a:cubicBezTo>
                          <a:pt x="331978" y="16273"/>
                          <a:pt x="332966" y="17071"/>
                          <a:pt x="333982" y="17816"/>
                        </a:cubicBezTo>
                        <a:cubicBezTo>
                          <a:pt x="335590" y="18014"/>
                          <a:pt x="335985" y="18776"/>
                          <a:pt x="335082" y="20091"/>
                        </a:cubicBezTo>
                        <a:cubicBezTo>
                          <a:pt x="335844" y="22366"/>
                          <a:pt x="338921" y="20147"/>
                          <a:pt x="340162" y="22010"/>
                        </a:cubicBezTo>
                        <a:cubicBezTo>
                          <a:pt x="340981" y="23221"/>
                          <a:pt x="341517" y="26811"/>
                          <a:pt x="342731" y="27787"/>
                        </a:cubicBezTo>
                        <a:cubicBezTo>
                          <a:pt x="346569" y="30894"/>
                          <a:pt x="349701" y="33999"/>
                          <a:pt x="347500" y="37174"/>
                        </a:cubicBezTo>
                        <a:cubicBezTo>
                          <a:pt x="345327" y="40309"/>
                          <a:pt x="351197" y="44966"/>
                          <a:pt x="348121" y="47046"/>
                        </a:cubicBezTo>
                        <a:cubicBezTo>
                          <a:pt x="353060" y="49544"/>
                          <a:pt x="355600" y="48974"/>
                          <a:pt x="360765" y="49166"/>
                        </a:cubicBezTo>
                        <a:cubicBezTo>
                          <a:pt x="365195" y="49335"/>
                          <a:pt x="371433" y="55211"/>
                          <a:pt x="373098" y="59035"/>
                        </a:cubicBezTo>
                        <a:cubicBezTo>
                          <a:pt x="370671" y="57048"/>
                          <a:pt x="367002" y="54167"/>
                          <a:pt x="365986" y="59035"/>
                        </a:cubicBezTo>
                        <a:cubicBezTo>
                          <a:pt x="365675" y="60536"/>
                          <a:pt x="365986" y="62114"/>
                          <a:pt x="365619" y="63610"/>
                        </a:cubicBezTo>
                        <a:cubicBezTo>
                          <a:pt x="364998" y="65546"/>
                          <a:pt x="359890" y="64521"/>
                          <a:pt x="358281" y="65131"/>
                        </a:cubicBezTo>
                        <a:cubicBezTo>
                          <a:pt x="359466" y="66536"/>
                          <a:pt x="361837" y="70160"/>
                          <a:pt x="362289" y="71924"/>
                        </a:cubicBezTo>
                        <a:cubicBezTo>
                          <a:pt x="363051" y="74867"/>
                          <a:pt x="364349" y="76400"/>
                          <a:pt x="365393" y="79126"/>
                        </a:cubicBezTo>
                        <a:cubicBezTo>
                          <a:pt x="366945" y="83137"/>
                          <a:pt x="365393" y="88998"/>
                          <a:pt x="370671" y="90734"/>
                        </a:cubicBezTo>
                        <a:cubicBezTo>
                          <a:pt x="368921" y="92374"/>
                          <a:pt x="367905" y="95662"/>
                          <a:pt x="367368" y="97908"/>
                        </a:cubicBezTo>
                        <a:cubicBezTo>
                          <a:pt x="366268" y="102418"/>
                          <a:pt x="370953" y="101758"/>
                          <a:pt x="373323" y="103942"/>
                        </a:cubicBezTo>
                        <a:cubicBezTo>
                          <a:pt x="375694" y="106135"/>
                          <a:pt x="375214" y="109028"/>
                          <a:pt x="375976" y="111895"/>
                        </a:cubicBezTo>
                        <a:cubicBezTo>
                          <a:pt x="376372" y="113329"/>
                          <a:pt x="378883" y="113964"/>
                          <a:pt x="379899" y="114847"/>
                        </a:cubicBezTo>
                        <a:cubicBezTo>
                          <a:pt x="381000" y="115824"/>
                          <a:pt x="379899" y="118141"/>
                          <a:pt x="380633" y="119382"/>
                        </a:cubicBezTo>
                        <a:cubicBezTo>
                          <a:pt x="375892" y="116044"/>
                          <a:pt x="373944" y="124341"/>
                          <a:pt x="371207" y="123444"/>
                        </a:cubicBezTo>
                        <a:cubicBezTo>
                          <a:pt x="367707" y="122281"/>
                          <a:pt x="370586" y="117652"/>
                          <a:pt x="368018" y="115928"/>
                        </a:cubicBezTo>
                        <a:cubicBezTo>
                          <a:pt x="366719" y="115067"/>
                          <a:pt x="364574" y="115146"/>
                          <a:pt x="363417" y="116210"/>
                        </a:cubicBezTo>
                        <a:cubicBezTo>
                          <a:pt x="361301" y="118107"/>
                          <a:pt x="358224" y="117664"/>
                          <a:pt x="355741" y="116885"/>
                        </a:cubicBezTo>
                        <a:cubicBezTo>
                          <a:pt x="351705" y="115615"/>
                          <a:pt x="348573" y="114280"/>
                          <a:pt x="344311" y="114342"/>
                        </a:cubicBezTo>
                        <a:cubicBezTo>
                          <a:pt x="341263" y="114398"/>
                          <a:pt x="339372" y="113543"/>
                          <a:pt x="337792" y="116210"/>
                        </a:cubicBezTo>
                        <a:cubicBezTo>
                          <a:pt x="335873" y="119439"/>
                          <a:pt x="332034" y="122340"/>
                          <a:pt x="330708" y="117525"/>
                        </a:cubicBezTo>
                        <a:cubicBezTo>
                          <a:pt x="329551" y="113329"/>
                          <a:pt x="324273" y="118378"/>
                          <a:pt x="321959" y="119128"/>
                        </a:cubicBezTo>
                        <a:cubicBezTo>
                          <a:pt x="315976" y="121059"/>
                          <a:pt x="310981" y="121002"/>
                          <a:pt x="304941" y="120204"/>
                        </a:cubicBezTo>
                        <a:cubicBezTo>
                          <a:pt x="294075" y="118770"/>
                          <a:pt x="284706" y="129703"/>
                          <a:pt x="273699" y="130468"/>
                        </a:cubicBezTo>
                        <a:cubicBezTo>
                          <a:pt x="269324" y="130773"/>
                          <a:pt x="261394" y="131857"/>
                          <a:pt x="257697" y="129068"/>
                        </a:cubicBezTo>
                        <a:cubicBezTo>
                          <a:pt x="253690" y="126026"/>
                          <a:pt x="251178" y="124279"/>
                          <a:pt x="246211" y="126689"/>
                        </a:cubicBezTo>
                        <a:cubicBezTo>
                          <a:pt x="240905" y="129263"/>
                          <a:pt x="229362" y="135334"/>
                          <a:pt x="224790" y="129678"/>
                        </a:cubicBezTo>
                        <a:cubicBezTo>
                          <a:pt x="222504" y="126841"/>
                          <a:pt x="217650" y="125857"/>
                          <a:pt x="216944" y="130321"/>
                        </a:cubicBezTo>
                        <a:cubicBezTo>
                          <a:pt x="216267" y="134713"/>
                          <a:pt x="217791" y="137786"/>
                          <a:pt x="219682" y="141545"/>
                        </a:cubicBezTo>
                        <a:cubicBezTo>
                          <a:pt x="217678" y="141658"/>
                          <a:pt x="215561" y="142225"/>
                          <a:pt x="213586" y="141743"/>
                        </a:cubicBezTo>
                        <a:cubicBezTo>
                          <a:pt x="213247" y="143481"/>
                          <a:pt x="214404" y="145319"/>
                          <a:pt x="213868" y="147026"/>
                        </a:cubicBezTo>
                        <a:cubicBezTo>
                          <a:pt x="213134" y="149052"/>
                          <a:pt x="210453" y="149479"/>
                          <a:pt x="209804" y="151700"/>
                        </a:cubicBezTo>
                        <a:cubicBezTo>
                          <a:pt x="208280" y="150675"/>
                          <a:pt x="206728" y="149518"/>
                          <a:pt x="204922" y="149058"/>
                        </a:cubicBezTo>
                        <a:cubicBezTo>
                          <a:pt x="206671" y="146780"/>
                          <a:pt x="204244" y="143820"/>
                          <a:pt x="202890" y="142115"/>
                        </a:cubicBezTo>
                        <a:cubicBezTo>
                          <a:pt x="200321" y="138938"/>
                          <a:pt x="203172" y="137066"/>
                          <a:pt x="205740" y="134766"/>
                        </a:cubicBezTo>
                        <a:cubicBezTo>
                          <a:pt x="208449" y="132404"/>
                          <a:pt x="210227" y="130739"/>
                          <a:pt x="207574" y="127163"/>
                        </a:cubicBezTo>
                        <a:cubicBezTo>
                          <a:pt x="206502" y="125735"/>
                          <a:pt x="204301" y="123971"/>
                          <a:pt x="202777" y="125927"/>
                        </a:cubicBezTo>
                        <a:cubicBezTo>
                          <a:pt x="200688" y="128631"/>
                          <a:pt x="198572" y="128205"/>
                          <a:pt x="195975" y="130160"/>
                        </a:cubicBezTo>
                        <a:cubicBezTo>
                          <a:pt x="200293" y="129720"/>
                          <a:pt x="195975" y="134075"/>
                          <a:pt x="192645" y="133488"/>
                        </a:cubicBezTo>
                        <a:cubicBezTo>
                          <a:pt x="188665" y="132760"/>
                          <a:pt x="185109" y="130417"/>
                          <a:pt x="181553" y="128631"/>
                        </a:cubicBezTo>
                        <a:cubicBezTo>
                          <a:pt x="173059" y="124378"/>
                          <a:pt x="168656" y="136858"/>
                          <a:pt x="164677" y="141946"/>
                        </a:cubicBezTo>
                        <a:cubicBezTo>
                          <a:pt x="164056" y="141266"/>
                          <a:pt x="163463" y="140589"/>
                          <a:pt x="162842" y="139914"/>
                        </a:cubicBezTo>
                        <a:cubicBezTo>
                          <a:pt x="161318" y="141520"/>
                          <a:pt x="160302" y="144376"/>
                          <a:pt x="157818" y="143436"/>
                        </a:cubicBezTo>
                        <a:cubicBezTo>
                          <a:pt x="155645" y="142621"/>
                          <a:pt x="149550" y="144119"/>
                          <a:pt x="147517" y="145135"/>
                        </a:cubicBezTo>
                        <a:cubicBezTo>
                          <a:pt x="143849" y="146981"/>
                          <a:pt x="139502" y="146704"/>
                          <a:pt x="135918" y="145135"/>
                        </a:cubicBezTo>
                        <a:cubicBezTo>
                          <a:pt x="130387" y="142694"/>
                          <a:pt x="128411" y="136567"/>
                          <a:pt x="123134" y="133993"/>
                        </a:cubicBezTo>
                        <a:cubicBezTo>
                          <a:pt x="117348" y="131165"/>
                          <a:pt x="111534" y="127934"/>
                          <a:pt x="105156" y="126802"/>
                        </a:cubicBezTo>
                        <a:cubicBezTo>
                          <a:pt x="101797" y="126209"/>
                          <a:pt x="94968" y="124855"/>
                          <a:pt x="94968" y="130180"/>
                        </a:cubicBezTo>
                        <a:cubicBezTo>
                          <a:pt x="94968" y="133237"/>
                          <a:pt x="95532" y="138794"/>
                          <a:pt x="93302" y="141235"/>
                        </a:cubicBezTo>
                        <a:cubicBezTo>
                          <a:pt x="92089" y="142564"/>
                          <a:pt x="90452" y="140100"/>
                          <a:pt x="89295" y="139942"/>
                        </a:cubicBezTo>
                        <a:cubicBezTo>
                          <a:pt x="86360" y="139539"/>
                          <a:pt x="83312" y="143027"/>
                          <a:pt x="80405" y="143515"/>
                        </a:cubicBezTo>
                        <a:cubicBezTo>
                          <a:pt x="77046" y="144080"/>
                          <a:pt x="71938" y="141912"/>
                          <a:pt x="69173" y="140137"/>
                        </a:cubicBezTo>
                        <a:cubicBezTo>
                          <a:pt x="67056" y="138788"/>
                          <a:pt x="66971" y="134377"/>
                          <a:pt x="64093" y="134241"/>
                        </a:cubicBezTo>
                        <a:cubicBezTo>
                          <a:pt x="66322" y="131081"/>
                          <a:pt x="61101" y="127649"/>
                          <a:pt x="60452" y="131806"/>
                        </a:cubicBezTo>
                        <a:cubicBezTo>
                          <a:pt x="58279" y="129904"/>
                          <a:pt x="52775" y="129190"/>
                          <a:pt x="52098" y="125910"/>
                        </a:cubicBezTo>
                        <a:cubicBezTo>
                          <a:pt x="51590" y="128281"/>
                          <a:pt x="45861" y="132187"/>
                          <a:pt x="43970" y="133632"/>
                        </a:cubicBezTo>
                        <a:cubicBezTo>
                          <a:pt x="44647" y="132212"/>
                          <a:pt x="44252" y="131334"/>
                          <a:pt x="42559" y="130990"/>
                        </a:cubicBezTo>
                        <a:cubicBezTo>
                          <a:pt x="44168" y="130646"/>
                          <a:pt x="45184" y="129370"/>
                          <a:pt x="45184" y="127739"/>
                        </a:cubicBezTo>
                        <a:cubicBezTo>
                          <a:pt x="43123" y="129469"/>
                          <a:pt x="33415" y="131541"/>
                          <a:pt x="30762" y="130787"/>
                        </a:cubicBezTo>
                        <a:cubicBezTo>
                          <a:pt x="32879" y="128202"/>
                          <a:pt x="36830" y="128047"/>
                          <a:pt x="39850" y="128126"/>
                        </a:cubicBezTo>
                        <a:cubicBezTo>
                          <a:pt x="42954" y="128210"/>
                          <a:pt x="42615" y="129020"/>
                          <a:pt x="43885" y="126638"/>
                        </a:cubicBezTo>
                        <a:cubicBezTo>
                          <a:pt x="44760" y="124982"/>
                          <a:pt x="46651" y="124231"/>
                          <a:pt x="47837" y="122862"/>
                        </a:cubicBezTo>
                        <a:cubicBezTo>
                          <a:pt x="44083" y="121189"/>
                          <a:pt x="31214" y="120971"/>
                          <a:pt x="28137" y="124081"/>
                        </a:cubicBezTo>
                        <a:cubicBezTo>
                          <a:pt x="23481" y="118626"/>
                          <a:pt x="32314" y="121508"/>
                          <a:pt x="32992" y="120099"/>
                        </a:cubicBezTo>
                        <a:cubicBezTo>
                          <a:pt x="33528" y="118928"/>
                          <a:pt x="33472" y="117291"/>
                          <a:pt x="32709" y="116179"/>
                        </a:cubicBezTo>
                        <a:cubicBezTo>
                          <a:pt x="31157" y="113574"/>
                          <a:pt x="29436" y="117190"/>
                          <a:pt x="30282" y="113109"/>
                        </a:cubicBezTo>
                        <a:cubicBezTo>
                          <a:pt x="25795" y="118835"/>
                          <a:pt x="26134" y="107032"/>
                          <a:pt x="21957" y="107216"/>
                        </a:cubicBezTo>
                        <a:cubicBezTo>
                          <a:pt x="24864" y="105644"/>
                          <a:pt x="28166" y="104128"/>
                          <a:pt x="25682" y="100200"/>
                        </a:cubicBezTo>
                        <a:cubicBezTo>
                          <a:pt x="23876" y="97366"/>
                          <a:pt x="18796" y="98834"/>
                          <a:pt x="17554" y="96728"/>
                        </a:cubicBezTo>
                        <a:cubicBezTo>
                          <a:pt x="16284" y="94550"/>
                          <a:pt x="14986" y="91499"/>
                          <a:pt x="13067" y="95312"/>
                        </a:cubicBezTo>
                        <a:cubicBezTo>
                          <a:pt x="12220" y="97002"/>
                          <a:pt x="6209" y="92456"/>
                          <a:pt x="6096" y="90960"/>
                        </a:cubicBezTo>
                        <a:cubicBezTo>
                          <a:pt x="12164" y="92410"/>
                          <a:pt x="6914" y="85995"/>
                          <a:pt x="7140" y="83495"/>
                        </a:cubicBezTo>
                        <a:cubicBezTo>
                          <a:pt x="7422" y="81426"/>
                          <a:pt x="10583" y="82936"/>
                          <a:pt x="11204" y="83952"/>
                        </a:cubicBezTo>
                        <a:cubicBezTo>
                          <a:pt x="12474" y="86058"/>
                          <a:pt x="12051" y="89509"/>
                          <a:pt x="14026" y="91163"/>
                        </a:cubicBezTo>
                        <a:cubicBezTo>
                          <a:pt x="13603" y="86659"/>
                          <a:pt x="20602" y="92295"/>
                          <a:pt x="22550" y="87709"/>
                        </a:cubicBezTo>
                        <a:cubicBezTo>
                          <a:pt x="18514" y="87209"/>
                          <a:pt x="16877" y="85248"/>
                          <a:pt x="14422" y="82222"/>
                        </a:cubicBezTo>
                        <a:cubicBezTo>
                          <a:pt x="16538" y="81054"/>
                          <a:pt x="17639" y="78494"/>
                          <a:pt x="20122" y="77955"/>
                        </a:cubicBezTo>
                        <a:cubicBezTo>
                          <a:pt x="19022" y="74659"/>
                          <a:pt x="15607" y="78068"/>
                          <a:pt x="15917" y="74348"/>
                        </a:cubicBezTo>
                        <a:cubicBezTo>
                          <a:pt x="16228" y="70640"/>
                          <a:pt x="14280" y="70163"/>
                          <a:pt x="11571" y="67795"/>
                        </a:cubicBezTo>
                        <a:cubicBezTo>
                          <a:pt x="13377" y="65726"/>
                          <a:pt x="15437" y="63909"/>
                          <a:pt x="17074" y="61699"/>
                        </a:cubicBezTo>
                        <a:cubicBezTo>
                          <a:pt x="11289" y="58750"/>
                          <a:pt x="5814" y="64832"/>
                          <a:pt x="0" y="6292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98" name="Forma libre: forma 6197">
                    <a:extLst>
                      <a:ext uri="{FF2B5EF4-FFF2-40B4-BE49-F238E27FC236}">
                        <a16:creationId xmlns:a16="http://schemas.microsoft.com/office/drawing/2014/main" id="{00000000-0008-0000-0200-000036180000}"/>
                      </a:ext>
                    </a:extLst>
                  </xdr:cNvPr>
                  <xdr:cNvSpPr/>
                </xdr:nvSpPr>
                <xdr:spPr>
                  <a:xfrm>
                    <a:off x="4197599" y="988378"/>
                    <a:ext cx="4972" cy="3903"/>
                  </a:xfrm>
                  <a:custGeom>
                    <a:avLst/>
                    <a:gdLst>
                      <a:gd name="connsiteX0" fmla="*/ 315 w 4972"/>
                      <a:gd name="connsiteY0" fmla="*/ 3903 h 3903"/>
                      <a:gd name="connsiteX1" fmla="*/ 4915 w 4972"/>
                      <a:gd name="connsiteY1" fmla="*/ 1140 h 3903"/>
                      <a:gd name="connsiteX2" fmla="*/ 315 w 4972"/>
                      <a:gd name="connsiteY2" fmla="*/ 3903 h 390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972" h="3903">
                        <a:moveTo>
                          <a:pt x="315" y="3903"/>
                        </a:moveTo>
                        <a:cubicBezTo>
                          <a:pt x="-1322" y="1225"/>
                          <a:pt x="3899" y="-1648"/>
                          <a:pt x="4915" y="1140"/>
                        </a:cubicBezTo>
                        <a:cubicBezTo>
                          <a:pt x="5508" y="2760"/>
                          <a:pt x="1303" y="3836"/>
                          <a:pt x="315" y="390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5957" name="Gráfico 2">
                  <a:extLst>
                    <a:ext uri="{FF2B5EF4-FFF2-40B4-BE49-F238E27FC236}">
                      <a16:creationId xmlns:a16="http://schemas.microsoft.com/office/drawing/2014/main" id="{00000000-0008-0000-0200-000045170000}"/>
                    </a:ext>
                  </a:extLst>
                </xdr:cNvPr>
                <xdr:cNvGrpSpPr/>
              </xdr:nvGrpSpPr>
              <xdr:grpSpPr>
                <a:xfrm>
                  <a:off x="6275916" y="862683"/>
                  <a:ext cx="263143" cy="516208"/>
                  <a:chOff x="6275916" y="862683"/>
                  <a:chExt cx="263143" cy="516208"/>
                </a:xfrm>
                <a:grpFill/>
              </xdr:grpSpPr>
              <xdr:sp macro="" textlink="">
                <xdr:nvSpPr>
                  <xdr:cNvPr id="6159" name="Forma libre: forma 6158">
                    <a:extLst>
                      <a:ext uri="{FF2B5EF4-FFF2-40B4-BE49-F238E27FC236}">
                        <a16:creationId xmlns:a16="http://schemas.microsoft.com/office/drawing/2014/main" id="{00000000-0008-0000-0200-00000F180000}"/>
                      </a:ext>
                    </a:extLst>
                  </xdr:cNvPr>
                  <xdr:cNvSpPr/>
                </xdr:nvSpPr>
                <xdr:spPr>
                  <a:xfrm>
                    <a:off x="6275916" y="1375607"/>
                    <a:ext cx="4063" cy="3284"/>
                  </a:xfrm>
                  <a:custGeom>
                    <a:avLst/>
                    <a:gdLst>
                      <a:gd name="connsiteX0" fmla="*/ 1213 w 4063"/>
                      <a:gd name="connsiteY0" fmla="*/ 0 h 3284"/>
                      <a:gd name="connsiteX1" fmla="*/ 0 w 4063"/>
                      <a:gd name="connsiteY1" fmla="*/ 3254 h 3284"/>
                      <a:gd name="connsiteX2" fmla="*/ 4064 w 4063"/>
                      <a:gd name="connsiteY2" fmla="*/ 2639 h 3284"/>
                      <a:gd name="connsiteX3" fmla="*/ 1213 w 4063"/>
                      <a:gd name="connsiteY3" fmla="*/ 0 h 32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3" h="3284">
                        <a:moveTo>
                          <a:pt x="1213" y="0"/>
                        </a:moveTo>
                        <a:cubicBezTo>
                          <a:pt x="564" y="996"/>
                          <a:pt x="169" y="2080"/>
                          <a:pt x="0" y="3254"/>
                        </a:cubicBezTo>
                        <a:cubicBezTo>
                          <a:pt x="1411" y="3367"/>
                          <a:pt x="2766" y="3169"/>
                          <a:pt x="4064" y="2639"/>
                        </a:cubicBezTo>
                        <a:cubicBezTo>
                          <a:pt x="3782" y="1072"/>
                          <a:pt x="2794" y="113"/>
                          <a:pt x="12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60" name="Forma libre: forma 6159">
                    <a:extLst>
                      <a:ext uri="{FF2B5EF4-FFF2-40B4-BE49-F238E27FC236}">
                        <a16:creationId xmlns:a16="http://schemas.microsoft.com/office/drawing/2014/main" id="{00000000-0008-0000-0200-000010180000}"/>
                      </a:ext>
                    </a:extLst>
                  </xdr:cNvPr>
                  <xdr:cNvSpPr/>
                </xdr:nvSpPr>
                <xdr:spPr>
                  <a:xfrm>
                    <a:off x="6283226" y="1372756"/>
                    <a:ext cx="3673" cy="4267"/>
                  </a:xfrm>
                  <a:custGeom>
                    <a:avLst/>
                    <a:gdLst>
                      <a:gd name="connsiteX0" fmla="*/ 0 w 3673"/>
                      <a:gd name="connsiteY0" fmla="*/ 2032 h 4267"/>
                      <a:gd name="connsiteX1" fmla="*/ 2455 w 3673"/>
                      <a:gd name="connsiteY1" fmla="*/ 4267 h 4267"/>
                      <a:gd name="connsiteX2" fmla="*/ 3471 w 3673"/>
                      <a:gd name="connsiteY2" fmla="*/ 0 h 4267"/>
                      <a:gd name="connsiteX3" fmla="*/ 0 w 3673"/>
                      <a:gd name="connsiteY3" fmla="*/ 2032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673" h="4267">
                        <a:moveTo>
                          <a:pt x="0" y="2032"/>
                        </a:moveTo>
                        <a:cubicBezTo>
                          <a:pt x="0" y="3550"/>
                          <a:pt x="931" y="4295"/>
                          <a:pt x="2455" y="4267"/>
                        </a:cubicBezTo>
                        <a:cubicBezTo>
                          <a:pt x="4346" y="3883"/>
                          <a:pt x="3471" y="1163"/>
                          <a:pt x="3471" y="0"/>
                        </a:cubicBezTo>
                        <a:cubicBezTo>
                          <a:pt x="3019" y="1657"/>
                          <a:pt x="1665" y="2498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61" name="Forma libre: forma 6160">
                    <a:extLst>
                      <a:ext uri="{FF2B5EF4-FFF2-40B4-BE49-F238E27FC236}">
                        <a16:creationId xmlns:a16="http://schemas.microsoft.com/office/drawing/2014/main" id="{00000000-0008-0000-0200-000011180000}"/>
                      </a:ext>
                    </a:extLst>
                  </xdr:cNvPr>
                  <xdr:cNvSpPr/>
                </xdr:nvSpPr>
                <xdr:spPr>
                  <a:xfrm>
                    <a:off x="6305968" y="1364233"/>
                    <a:ext cx="4097" cy="3365"/>
                  </a:xfrm>
                  <a:custGeom>
                    <a:avLst/>
                    <a:gdLst>
                      <a:gd name="connsiteX0" fmla="*/ 428 w 4097"/>
                      <a:gd name="connsiteY0" fmla="*/ 0 h 3365"/>
                      <a:gd name="connsiteX1" fmla="*/ 4097 w 4097"/>
                      <a:gd name="connsiteY1" fmla="*/ 2845 h 3365"/>
                      <a:gd name="connsiteX2" fmla="*/ 428 w 4097"/>
                      <a:gd name="connsiteY2" fmla="*/ 0 h 33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97" h="3365">
                        <a:moveTo>
                          <a:pt x="428" y="0"/>
                        </a:moveTo>
                        <a:cubicBezTo>
                          <a:pt x="-1181" y="2472"/>
                          <a:pt x="2121" y="4309"/>
                          <a:pt x="4097" y="2845"/>
                        </a:cubicBezTo>
                        <a:cubicBezTo>
                          <a:pt x="2404" y="2675"/>
                          <a:pt x="1077" y="1521"/>
                          <a:pt x="42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62" name="Forma libre: forma 6161">
                    <a:extLst>
                      <a:ext uri="{FF2B5EF4-FFF2-40B4-BE49-F238E27FC236}">
                        <a16:creationId xmlns:a16="http://schemas.microsoft.com/office/drawing/2014/main" id="{00000000-0008-0000-0200-000012180000}"/>
                      </a:ext>
                    </a:extLst>
                  </xdr:cNvPr>
                  <xdr:cNvSpPr/>
                </xdr:nvSpPr>
                <xdr:spPr>
                  <a:xfrm>
                    <a:off x="6327514" y="1327262"/>
                    <a:ext cx="2052" cy="2032"/>
                  </a:xfrm>
                  <a:custGeom>
                    <a:avLst/>
                    <a:gdLst>
                      <a:gd name="connsiteX0" fmla="*/ 613 w 2052"/>
                      <a:gd name="connsiteY0" fmla="*/ 0 h 2032"/>
                      <a:gd name="connsiteX1" fmla="*/ 2053 w 2052"/>
                      <a:gd name="connsiteY1" fmla="*/ 2032 h 2032"/>
                      <a:gd name="connsiteX2" fmla="*/ 613 w 205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52" h="2032">
                        <a:moveTo>
                          <a:pt x="613" y="0"/>
                        </a:moveTo>
                        <a:cubicBezTo>
                          <a:pt x="-544" y="1008"/>
                          <a:pt x="-64" y="1688"/>
                          <a:pt x="2053" y="2032"/>
                        </a:cubicBezTo>
                        <a:cubicBezTo>
                          <a:pt x="1573" y="1355"/>
                          <a:pt x="1093" y="680"/>
                          <a:pt x="6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63" name="Forma libre: forma 6162">
                    <a:extLst>
                      <a:ext uri="{FF2B5EF4-FFF2-40B4-BE49-F238E27FC236}">
                        <a16:creationId xmlns:a16="http://schemas.microsoft.com/office/drawing/2014/main" id="{00000000-0008-0000-0200-000013180000}"/>
                      </a:ext>
                    </a:extLst>
                  </xdr:cNvPr>
                  <xdr:cNvSpPr/>
                </xdr:nvSpPr>
                <xdr:spPr>
                  <a:xfrm>
                    <a:off x="6348302" y="1316478"/>
                    <a:ext cx="10328" cy="18290"/>
                  </a:xfrm>
                  <a:custGeom>
                    <a:avLst/>
                    <a:gdLst>
                      <a:gd name="connsiteX0" fmla="*/ 1189 w 10328"/>
                      <a:gd name="connsiteY0" fmla="*/ 18291 h 18290"/>
                      <a:gd name="connsiteX1" fmla="*/ 4604 w 10328"/>
                      <a:gd name="connsiteY1" fmla="*/ 9059 h 18290"/>
                      <a:gd name="connsiteX2" fmla="*/ 9910 w 10328"/>
                      <a:gd name="connsiteY2" fmla="*/ 0 h 18290"/>
                      <a:gd name="connsiteX3" fmla="*/ 2403 w 10328"/>
                      <a:gd name="connsiteY3" fmla="*/ 3251 h 18290"/>
                      <a:gd name="connsiteX4" fmla="*/ 1697 w 10328"/>
                      <a:gd name="connsiteY4" fmla="*/ 9522 h 18290"/>
                      <a:gd name="connsiteX5" fmla="*/ 1189 w 10328"/>
                      <a:gd name="connsiteY5" fmla="*/ 18291 h 182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0328" h="18290">
                        <a:moveTo>
                          <a:pt x="1189" y="18291"/>
                        </a:moveTo>
                        <a:cubicBezTo>
                          <a:pt x="3927" y="17354"/>
                          <a:pt x="2939" y="11170"/>
                          <a:pt x="4604" y="9059"/>
                        </a:cubicBezTo>
                        <a:cubicBezTo>
                          <a:pt x="6636" y="6505"/>
                          <a:pt x="11829" y="4005"/>
                          <a:pt x="9910" y="0"/>
                        </a:cubicBezTo>
                        <a:cubicBezTo>
                          <a:pt x="7257" y="494"/>
                          <a:pt x="5253" y="6790"/>
                          <a:pt x="2403" y="3251"/>
                        </a:cubicBezTo>
                        <a:cubicBezTo>
                          <a:pt x="2769" y="6251"/>
                          <a:pt x="3757" y="7036"/>
                          <a:pt x="1697" y="9522"/>
                        </a:cubicBezTo>
                        <a:cubicBezTo>
                          <a:pt x="-80" y="11667"/>
                          <a:pt x="-786" y="16019"/>
                          <a:pt x="1189" y="1829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64" name="Forma libre: forma 6163">
                    <a:extLst>
                      <a:ext uri="{FF2B5EF4-FFF2-40B4-BE49-F238E27FC236}">
                        <a16:creationId xmlns:a16="http://schemas.microsoft.com/office/drawing/2014/main" id="{00000000-0008-0000-0200-000014180000}"/>
                      </a:ext>
                    </a:extLst>
                  </xdr:cNvPr>
                  <xdr:cNvSpPr/>
                </xdr:nvSpPr>
                <xdr:spPr>
                  <a:xfrm>
                    <a:off x="6359426" y="1301450"/>
                    <a:ext cx="2257" cy="2034"/>
                  </a:xfrm>
                  <a:custGeom>
                    <a:avLst/>
                    <a:gdLst>
                      <a:gd name="connsiteX0" fmla="*/ 0 w 2257"/>
                      <a:gd name="connsiteY0" fmla="*/ 610 h 2034"/>
                      <a:gd name="connsiteX1" fmla="*/ 818 w 2257"/>
                      <a:gd name="connsiteY1" fmla="*/ 2035 h 2034"/>
                      <a:gd name="connsiteX2" fmla="*/ 2257 w 2257"/>
                      <a:gd name="connsiteY2" fmla="*/ 0 h 2034"/>
                      <a:gd name="connsiteX3" fmla="*/ 0 w 2257"/>
                      <a:gd name="connsiteY3" fmla="*/ 61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57" h="2034">
                        <a:moveTo>
                          <a:pt x="0" y="610"/>
                        </a:moveTo>
                        <a:cubicBezTo>
                          <a:pt x="282" y="1084"/>
                          <a:pt x="536" y="1561"/>
                          <a:pt x="818" y="2035"/>
                        </a:cubicBezTo>
                        <a:cubicBezTo>
                          <a:pt x="1411" y="1437"/>
                          <a:pt x="1891" y="756"/>
                          <a:pt x="2257" y="0"/>
                        </a:cubicBezTo>
                        <a:cubicBezTo>
                          <a:pt x="1496" y="197"/>
                          <a:pt x="762" y="404"/>
                          <a:pt x="0" y="6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65" name="Forma libre: forma 6164">
                    <a:extLst>
                      <a:ext uri="{FF2B5EF4-FFF2-40B4-BE49-F238E27FC236}">
                        <a16:creationId xmlns:a16="http://schemas.microsoft.com/office/drawing/2014/main" id="{00000000-0008-0000-0200-000015180000}"/>
                      </a:ext>
                    </a:extLst>
                  </xdr:cNvPr>
                  <xdr:cNvSpPr/>
                </xdr:nvSpPr>
                <xdr:spPr>
                  <a:xfrm>
                    <a:off x="6363392" y="1290263"/>
                    <a:ext cx="3371" cy="4350"/>
                  </a:xfrm>
                  <a:custGeom>
                    <a:avLst/>
                    <a:gdLst>
                      <a:gd name="connsiteX0" fmla="*/ 521 w 3371"/>
                      <a:gd name="connsiteY0" fmla="*/ 0 h 4350"/>
                      <a:gd name="connsiteX1" fmla="*/ 3372 w 3371"/>
                      <a:gd name="connsiteY1" fmla="*/ 4267 h 4350"/>
                      <a:gd name="connsiteX2" fmla="*/ 521 w 3371"/>
                      <a:gd name="connsiteY2" fmla="*/ 0 h 4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71" h="4350">
                        <a:moveTo>
                          <a:pt x="521" y="0"/>
                        </a:moveTo>
                        <a:cubicBezTo>
                          <a:pt x="-1031" y="1792"/>
                          <a:pt x="1170" y="4899"/>
                          <a:pt x="3372" y="4267"/>
                        </a:cubicBezTo>
                        <a:cubicBezTo>
                          <a:pt x="2610" y="2707"/>
                          <a:pt x="1679" y="1284"/>
                          <a:pt x="52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66" name="Forma libre: forma 6165">
                    <a:extLst>
                      <a:ext uri="{FF2B5EF4-FFF2-40B4-BE49-F238E27FC236}">
                        <a16:creationId xmlns:a16="http://schemas.microsoft.com/office/drawing/2014/main" id="{00000000-0008-0000-0200-000016180000}"/>
                      </a:ext>
                    </a:extLst>
                  </xdr:cNvPr>
                  <xdr:cNvSpPr/>
                </xdr:nvSpPr>
                <xdr:spPr>
                  <a:xfrm>
                    <a:off x="6367554" y="1283151"/>
                    <a:ext cx="2031" cy="1622"/>
                  </a:xfrm>
                  <a:custGeom>
                    <a:avLst/>
                    <a:gdLst>
                      <a:gd name="connsiteX0" fmla="*/ 0 w 2031"/>
                      <a:gd name="connsiteY0" fmla="*/ 0 h 1622"/>
                      <a:gd name="connsiteX1" fmla="*/ 2032 w 2031"/>
                      <a:gd name="connsiteY1" fmla="*/ 1623 h 1622"/>
                      <a:gd name="connsiteX2" fmla="*/ 0 w 2031"/>
                      <a:gd name="connsiteY2" fmla="*/ 0 h 16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1622">
                        <a:moveTo>
                          <a:pt x="0" y="0"/>
                        </a:moveTo>
                        <a:cubicBezTo>
                          <a:pt x="339" y="934"/>
                          <a:pt x="1016" y="1473"/>
                          <a:pt x="2032" y="1623"/>
                        </a:cubicBezTo>
                        <a:cubicBezTo>
                          <a:pt x="1355" y="1084"/>
                          <a:pt x="677" y="54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67" name="Forma libre: forma 6166">
                    <a:extLst>
                      <a:ext uri="{FF2B5EF4-FFF2-40B4-BE49-F238E27FC236}">
                        <a16:creationId xmlns:a16="http://schemas.microsoft.com/office/drawing/2014/main" id="{00000000-0008-0000-0200-000017180000}"/>
                      </a:ext>
                    </a:extLst>
                  </xdr:cNvPr>
                  <xdr:cNvSpPr/>
                </xdr:nvSpPr>
                <xdr:spPr>
                  <a:xfrm>
                    <a:off x="6367598" y="1275220"/>
                    <a:ext cx="8907" cy="9389"/>
                  </a:xfrm>
                  <a:custGeom>
                    <a:avLst/>
                    <a:gdLst>
                      <a:gd name="connsiteX0" fmla="*/ 8084 w 8907"/>
                      <a:gd name="connsiteY0" fmla="*/ 0 h 9389"/>
                      <a:gd name="connsiteX1" fmla="*/ 2185 w 8907"/>
                      <a:gd name="connsiteY1" fmla="*/ 8941 h 9389"/>
                      <a:gd name="connsiteX2" fmla="*/ 4838 w 8907"/>
                      <a:gd name="connsiteY2" fmla="*/ 5486 h 9389"/>
                      <a:gd name="connsiteX3" fmla="*/ 8084 w 8907"/>
                      <a:gd name="connsiteY3" fmla="*/ 0 h 93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907" h="9389">
                        <a:moveTo>
                          <a:pt x="8084" y="0"/>
                        </a:moveTo>
                        <a:cubicBezTo>
                          <a:pt x="6024" y="1648"/>
                          <a:pt x="-4476" y="6341"/>
                          <a:pt x="2185" y="8941"/>
                        </a:cubicBezTo>
                        <a:cubicBezTo>
                          <a:pt x="6277" y="10544"/>
                          <a:pt x="3709" y="7487"/>
                          <a:pt x="4838" y="5486"/>
                        </a:cubicBezTo>
                        <a:cubicBezTo>
                          <a:pt x="6051" y="3344"/>
                          <a:pt x="10793" y="3254"/>
                          <a:pt x="808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68" name="Forma libre: forma 6167">
                    <a:extLst>
                      <a:ext uri="{FF2B5EF4-FFF2-40B4-BE49-F238E27FC236}">
                        <a16:creationId xmlns:a16="http://schemas.microsoft.com/office/drawing/2014/main" id="{00000000-0008-0000-0200-000018180000}"/>
                      </a:ext>
                    </a:extLst>
                  </xdr:cNvPr>
                  <xdr:cNvSpPr/>
                </xdr:nvSpPr>
                <xdr:spPr>
                  <a:xfrm>
                    <a:off x="6316316" y="1124457"/>
                    <a:ext cx="3908" cy="8534"/>
                  </a:xfrm>
                  <a:custGeom>
                    <a:avLst/>
                    <a:gdLst>
                      <a:gd name="connsiteX0" fmla="*/ 2273 w 3908"/>
                      <a:gd name="connsiteY0" fmla="*/ 0 h 8534"/>
                      <a:gd name="connsiteX1" fmla="*/ 3909 w 3908"/>
                      <a:gd name="connsiteY1" fmla="*/ 8534 h 8534"/>
                      <a:gd name="connsiteX2" fmla="*/ 2273 w 3908"/>
                      <a:gd name="connsiteY2" fmla="*/ 0 h 85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08" h="8534">
                        <a:moveTo>
                          <a:pt x="2273" y="0"/>
                        </a:moveTo>
                        <a:cubicBezTo>
                          <a:pt x="-2243" y="943"/>
                          <a:pt x="861" y="7685"/>
                          <a:pt x="3909" y="8534"/>
                        </a:cubicBezTo>
                        <a:cubicBezTo>
                          <a:pt x="2357" y="6116"/>
                          <a:pt x="2893" y="2695"/>
                          <a:pt x="227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69" name="Forma libre: forma 6168">
                    <a:extLst>
                      <a:ext uri="{FF2B5EF4-FFF2-40B4-BE49-F238E27FC236}">
                        <a16:creationId xmlns:a16="http://schemas.microsoft.com/office/drawing/2014/main" id="{00000000-0008-0000-0200-000019180000}"/>
                      </a:ext>
                    </a:extLst>
                  </xdr:cNvPr>
                  <xdr:cNvSpPr/>
                </xdr:nvSpPr>
                <xdr:spPr>
                  <a:xfrm>
                    <a:off x="6317177" y="1134376"/>
                    <a:ext cx="3245" cy="3751"/>
                  </a:xfrm>
                  <a:custGeom>
                    <a:avLst/>
                    <a:gdLst>
                      <a:gd name="connsiteX0" fmla="*/ 2822 w 3245"/>
                      <a:gd name="connsiteY0" fmla="*/ 1257 h 3751"/>
                      <a:gd name="connsiteX1" fmla="*/ 0 w 3245"/>
                      <a:gd name="connsiteY1" fmla="*/ 241 h 3751"/>
                      <a:gd name="connsiteX2" fmla="*/ 2822 w 3245"/>
                      <a:gd name="connsiteY2" fmla="*/ 1257 h 37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45" h="3751">
                        <a:moveTo>
                          <a:pt x="2822" y="1257"/>
                        </a:moveTo>
                        <a:cubicBezTo>
                          <a:pt x="2201" y="52"/>
                          <a:pt x="1270" y="-287"/>
                          <a:pt x="0" y="241"/>
                        </a:cubicBezTo>
                        <a:cubicBezTo>
                          <a:pt x="621" y="4957"/>
                          <a:pt x="4515" y="4537"/>
                          <a:pt x="2822" y="12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70" name="Forma libre: forma 6169">
                    <a:extLst>
                      <a:ext uri="{FF2B5EF4-FFF2-40B4-BE49-F238E27FC236}">
                        <a16:creationId xmlns:a16="http://schemas.microsoft.com/office/drawing/2014/main" id="{00000000-0008-0000-0200-00001A180000}"/>
                      </a:ext>
                    </a:extLst>
                  </xdr:cNvPr>
                  <xdr:cNvSpPr/>
                </xdr:nvSpPr>
                <xdr:spPr>
                  <a:xfrm>
                    <a:off x="6319802" y="1170999"/>
                    <a:ext cx="5898" cy="4676"/>
                  </a:xfrm>
                  <a:custGeom>
                    <a:avLst/>
                    <a:gdLst>
                      <a:gd name="connsiteX0" fmla="*/ 621 w 5898"/>
                      <a:gd name="connsiteY0" fmla="*/ 2029 h 4676"/>
                      <a:gd name="connsiteX1" fmla="*/ 1636 w 5898"/>
                      <a:gd name="connsiteY1" fmla="*/ 4676 h 4676"/>
                      <a:gd name="connsiteX2" fmla="*/ 5898 w 5898"/>
                      <a:gd name="connsiteY2" fmla="*/ 2845 h 4676"/>
                      <a:gd name="connsiteX3" fmla="*/ 0 w 5898"/>
                      <a:gd name="connsiteY3" fmla="*/ 0 h 4676"/>
                      <a:gd name="connsiteX4" fmla="*/ 621 w 5898"/>
                      <a:gd name="connsiteY4" fmla="*/ 2029 h 46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898" h="4676">
                        <a:moveTo>
                          <a:pt x="621" y="2029"/>
                        </a:moveTo>
                        <a:cubicBezTo>
                          <a:pt x="903" y="2941"/>
                          <a:pt x="1213" y="3824"/>
                          <a:pt x="1636" y="4676"/>
                        </a:cubicBezTo>
                        <a:cubicBezTo>
                          <a:pt x="2935" y="3802"/>
                          <a:pt x="4375" y="3192"/>
                          <a:pt x="5898" y="2845"/>
                        </a:cubicBezTo>
                        <a:cubicBezTo>
                          <a:pt x="4600" y="415"/>
                          <a:pt x="2060" y="1140"/>
                          <a:pt x="0" y="0"/>
                        </a:cubicBezTo>
                        <a:cubicBezTo>
                          <a:pt x="282" y="675"/>
                          <a:pt x="395" y="1352"/>
                          <a:pt x="621" y="20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71" name="Forma libre: forma 6170">
                    <a:extLst>
                      <a:ext uri="{FF2B5EF4-FFF2-40B4-BE49-F238E27FC236}">
                        <a16:creationId xmlns:a16="http://schemas.microsoft.com/office/drawing/2014/main" id="{00000000-0008-0000-0200-00001B180000}"/>
                      </a:ext>
                    </a:extLst>
                  </xdr:cNvPr>
                  <xdr:cNvSpPr/>
                </xdr:nvSpPr>
                <xdr:spPr>
                  <a:xfrm>
                    <a:off x="6325722" y="1163065"/>
                    <a:ext cx="2010" cy="5080"/>
                  </a:xfrm>
                  <a:custGeom>
                    <a:avLst/>
                    <a:gdLst>
                      <a:gd name="connsiteX0" fmla="*/ 994 w 2010"/>
                      <a:gd name="connsiteY0" fmla="*/ 1016 h 5080"/>
                      <a:gd name="connsiteX1" fmla="*/ 176 w 2010"/>
                      <a:gd name="connsiteY1" fmla="*/ 0 h 5080"/>
                      <a:gd name="connsiteX2" fmla="*/ 2011 w 2010"/>
                      <a:gd name="connsiteY2" fmla="*/ 5080 h 5080"/>
                      <a:gd name="connsiteX3" fmla="*/ 994 w 2010"/>
                      <a:gd name="connsiteY3" fmla="*/ 1016 h 50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010" h="5080">
                        <a:moveTo>
                          <a:pt x="994" y="1016"/>
                        </a:moveTo>
                        <a:cubicBezTo>
                          <a:pt x="712" y="677"/>
                          <a:pt x="458" y="339"/>
                          <a:pt x="176" y="0"/>
                        </a:cubicBezTo>
                        <a:cubicBezTo>
                          <a:pt x="176" y="1902"/>
                          <a:pt x="-840" y="4730"/>
                          <a:pt x="2011" y="5080"/>
                        </a:cubicBezTo>
                        <a:cubicBezTo>
                          <a:pt x="1333" y="3804"/>
                          <a:pt x="994" y="2453"/>
                          <a:pt x="994" y="101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72" name="Forma libre: forma 6171">
                    <a:extLst>
                      <a:ext uri="{FF2B5EF4-FFF2-40B4-BE49-F238E27FC236}">
                        <a16:creationId xmlns:a16="http://schemas.microsoft.com/office/drawing/2014/main" id="{00000000-0008-0000-0200-00001C180000}"/>
                      </a:ext>
                    </a:extLst>
                  </xdr:cNvPr>
                  <xdr:cNvSpPr/>
                </xdr:nvSpPr>
                <xdr:spPr>
                  <a:xfrm>
                    <a:off x="6330923" y="1157370"/>
                    <a:ext cx="2187" cy="4267"/>
                  </a:xfrm>
                  <a:custGeom>
                    <a:avLst/>
                    <a:gdLst>
                      <a:gd name="connsiteX0" fmla="*/ 2087 w 2187"/>
                      <a:gd name="connsiteY0" fmla="*/ 813 h 4267"/>
                      <a:gd name="connsiteX1" fmla="*/ 676 w 2187"/>
                      <a:gd name="connsiteY1" fmla="*/ 0 h 4267"/>
                      <a:gd name="connsiteX2" fmla="*/ 55 w 2187"/>
                      <a:gd name="connsiteY2" fmla="*/ 4267 h 4267"/>
                      <a:gd name="connsiteX3" fmla="*/ 2087 w 2187"/>
                      <a:gd name="connsiteY3" fmla="*/ 813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187" h="4267">
                        <a:moveTo>
                          <a:pt x="2087" y="813"/>
                        </a:moveTo>
                        <a:cubicBezTo>
                          <a:pt x="1607" y="531"/>
                          <a:pt x="1155" y="271"/>
                          <a:pt x="676" y="0"/>
                        </a:cubicBezTo>
                        <a:cubicBezTo>
                          <a:pt x="112" y="1369"/>
                          <a:pt x="-114" y="2791"/>
                          <a:pt x="55" y="4267"/>
                        </a:cubicBezTo>
                        <a:cubicBezTo>
                          <a:pt x="1551" y="3708"/>
                          <a:pt x="2510" y="2458"/>
                          <a:pt x="2087" y="8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73" name="Forma libre: forma 6172">
                    <a:extLst>
                      <a:ext uri="{FF2B5EF4-FFF2-40B4-BE49-F238E27FC236}">
                        <a16:creationId xmlns:a16="http://schemas.microsoft.com/office/drawing/2014/main" id="{00000000-0008-0000-0200-00001D180000}"/>
                      </a:ext>
                    </a:extLst>
                  </xdr:cNvPr>
                  <xdr:cNvSpPr/>
                </xdr:nvSpPr>
                <xdr:spPr>
                  <a:xfrm>
                    <a:off x="6331175" y="1145593"/>
                    <a:ext cx="3273" cy="2231"/>
                  </a:xfrm>
                  <a:custGeom>
                    <a:avLst/>
                    <a:gdLst>
                      <a:gd name="connsiteX0" fmla="*/ 1834 w 3273"/>
                      <a:gd name="connsiteY0" fmla="*/ 3 h 2231"/>
                      <a:gd name="connsiteX1" fmla="*/ 0 w 3273"/>
                      <a:gd name="connsiteY1" fmla="*/ 200 h 2231"/>
                      <a:gd name="connsiteX2" fmla="*/ 3274 w 3273"/>
                      <a:gd name="connsiteY2" fmla="*/ 2029 h 2231"/>
                      <a:gd name="connsiteX3" fmla="*/ 1834 w 3273"/>
                      <a:gd name="connsiteY3" fmla="*/ 0 h 22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73" h="2231">
                        <a:moveTo>
                          <a:pt x="1834" y="3"/>
                        </a:moveTo>
                        <a:cubicBezTo>
                          <a:pt x="1213" y="59"/>
                          <a:pt x="621" y="144"/>
                          <a:pt x="0" y="200"/>
                        </a:cubicBezTo>
                        <a:cubicBezTo>
                          <a:pt x="451" y="1758"/>
                          <a:pt x="1636" y="2658"/>
                          <a:pt x="3274" y="2029"/>
                        </a:cubicBezTo>
                        <a:cubicBezTo>
                          <a:pt x="2794" y="1355"/>
                          <a:pt x="2314" y="677"/>
                          <a:pt x="183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74" name="Forma libre: forma 6173">
                    <a:extLst>
                      <a:ext uri="{FF2B5EF4-FFF2-40B4-BE49-F238E27FC236}">
                        <a16:creationId xmlns:a16="http://schemas.microsoft.com/office/drawing/2014/main" id="{00000000-0008-0000-0200-00001E180000}"/>
                      </a:ext>
                    </a:extLst>
                  </xdr:cNvPr>
                  <xdr:cNvSpPr/>
                </xdr:nvSpPr>
                <xdr:spPr>
                  <a:xfrm>
                    <a:off x="6333957" y="1143031"/>
                    <a:ext cx="53717" cy="71049"/>
                  </a:xfrm>
                  <a:custGeom>
                    <a:avLst/>
                    <a:gdLst>
                      <a:gd name="connsiteX0" fmla="*/ 4555 w 53717"/>
                      <a:gd name="connsiteY0" fmla="*/ 14757 h 71049"/>
                      <a:gd name="connsiteX1" fmla="*/ 266 w 53717"/>
                      <a:gd name="connsiteY1" fmla="*/ 14785 h 71049"/>
                      <a:gd name="connsiteX2" fmla="*/ 2750 w 53717"/>
                      <a:gd name="connsiteY2" fmla="*/ 19397 h 71049"/>
                      <a:gd name="connsiteX3" fmla="*/ 9494 w 53717"/>
                      <a:gd name="connsiteY3" fmla="*/ 22270 h 71049"/>
                      <a:gd name="connsiteX4" fmla="*/ 13079 w 53717"/>
                      <a:gd name="connsiteY4" fmla="*/ 26952 h 71049"/>
                      <a:gd name="connsiteX5" fmla="*/ 8817 w 53717"/>
                      <a:gd name="connsiteY5" fmla="*/ 26139 h 71049"/>
                      <a:gd name="connsiteX6" fmla="*/ 6164 w 53717"/>
                      <a:gd name="connsiteY6" fmla="*/ 22078 h 71049"/>
                      <a:gd name="connsiteX7" fmla="*/ 10849 w 53717"/>
                      <a:gd name="connsiteY7" fmla="*/ 31425 h 71049"/>
                      <a:gd name="connsiteX8" fmla="*/ 17368 w 53717"/>
                      <a:gd name="connsiteY8" fmla="*/ 28724 h 71049"/>
                      <a:gd name="connsiteX9" fmla="*/ 19824 w 53717"/>
                      <a:gd name="connsiteY9" fmla="*/ 32054 h 71049"/>
                      <a:gd name="connsiteX10" fmla="*/ 15534 w 53717"/>
                      <a:gd name="connsiteY10" fmla="*/ 26751 h 71049"/>
                      <a:gd name="connsiteX11" fmla="*/ 12684 w 53717"/>
                      <a:gd name="connsiteY11" fmla="*/ 19845 h 71049"/>
                      <a:gd name="connsiteX12" fmla="*/ 24311 w 53717"/>
                      <a:gd name="connsiteY12" fmla="*/ 27096 h 71049"/>
                      <a:gd name="connsiteX13" fmla="*/ 26964 w 53717"/>
                      <a:gd name="connsiteY13" fmla="*/ 41461 h 71049"/>
                      <a:gd name="connsiteX14" fmla="*/ 24368 w 53717"/>
                      <a:gd name="connsiteY14" fmla="*/ 47658 h 71049"/>
                      <a:gd name="connsiteX15" fmla="*/ 27303 w 53717"/>
                      <a:gd name="connsiteY15" fmla="*/ 53119 h 71049"/>
                      <a:gd name="connsiteX16" fmla="*/ 28516 w 53717"/>
                      <a:gd name="connsiteY16" fmla="*/ 61501 h 71049"/>
                      <a:gd name="connsiteX17" fmla="*/ 35233 w 53717"/>
                      <a:gd name="connsiteY17" fmla="*/ 65667 h 71049"/>
                      <a:gd name="connsiteX18" fmla="*/ 39297 w 53717"/>
                      <a:gd name="connsiteY18" fmla="*/ 67394 h 71049"/>
                      <a:gd name="connsiteX19" fmla="*/ 38846 w 53717"/>
                      <a:gd name="connsiteY19" fmla="*/ 64256 h 71049"/>
                      <a:gd name="connsiteX20" fmla="*/ 36192 w 53717"/>
                      <a:gd name="connsiteY20" fmla="*/ 55346 h 71049"/>
                      <a:gd name="connsiteX21" fmla="*/ 37886 w 53717"/>
                      <a:gd name="connsiteY21" fmla="*/ 56421 h 71049"/>
                      <a:gd name="connsiteX22" fmla="*/ 41922 w 53717"/>
                      <a:gd name="connsiteY22" fmla="*/ 62718 h 71049"/>
                      <a:gd name="connsiteX23" fmla="*/ 42542 w 53717"/>
                      <a:gd name="connsiteY23" fmla="*/ 71049 h 71049"/>
                      <a:gd name="connsiteX24" fmla="*/ 49852 w 53717"/>
                      <a:gd name="connsiteY24" fmla="*/ 64953 h 71049"/>
                      <a:gd name="connsiteX25" fmla="*/ 52703 w 53717"/>
                      <a:gd name="connsiteY25" fmla="*/ 62108 h 71049"/>
                      <a:gd name="connsiteX26" fmla="*/ 50812 w 53717"/>
                      <a:gd name="connsiteY26" fmla="*/ 39745 h 71049"/>
                      <a:gd name="connsiteX27" fmla="*/ 50388 w 53717"/>
                      <a:gd name="connsiteY27" fmla="*/ 32322 h 71049"/>
                      <a:gd name="connsiteX28" fmla="*/ 50869 w 53717"/>
                      <a:gd name="connsiteY28" fmla="*/ 23503 h 71049"/>
                      <a:gd name="connsiteX29" fmla="*/ 52308 w 53717"/>
                      <a:gd name="connsiteY29" fmla="*/ 21471 h 71049"/>
                      <a:gd name="connsiteX30" fmla="*/ 47284 w 53717"/>
                      <a:gd name="connsiteY30" fmla="*/ 17884 h 71049"/>
                      <a:gd name="connsiteX31" fmla="*/ 39297 w 53717"/>
                      <a:gd name="connsiteY31" fmla="*/ 15172 h 71049"/>
                      <a:gd name="connsiteX32" fmla="*/ 39749 w 53717"/>
                      <a:gd name="connsiteY32" fmla="*/ 6646 h 71049"/>
                      <a:gd name="connsiteX33" fmla="*/ 25722 w 53717"/>
                      <a:gd name="connsiteY33" fmla="*/ 5300 h 71049"/>
                      <a:gd name="connsiteX34" fmla="*/ 19598 w 53717"/>
                      <a:gd name="connsiteY34" fmla="*/ 127 h 71049"/>
                      <a:gd name="connsiteX35" fmla="*/ 13474 w 53717"/>
                      <a:gd name="connsiteY35" fmla="*/ 8263 h 71049"/>
                      <a:gd name="connsiteX36" fmla="*/ 7406 w 53717"/>
                      <a:gd name="connsiteY36" fmla="*/ 11921 h 71049"/>
                      <a:gd name="connsiteX37" fmla="*/ 4555 w 53717"/>
                      <a:gd name="connsiteY37" fmla="*/ 14757 h 7104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</a:cxnLst>
                    <a:rect l="l" t="t" r="r" b="b"/>
                    <a:pathLst>
                      <a:path w="53717" h="71049">
                        <a:moveTo>
                          <a:pt x="4555" y="14757"/>
                        </a:moveTo>
                        <a:cubicBezTo>
                          <a:pt x="3653" y="14043"/>
                          <a:pt x="1112" y="14040"/>
                          <a:pt x="266" y="14785"/>
                        </a:cubicBezTo>
                        <a:cubicBezTo>
                          <a:pt x="-919" y="15776"/>
                          <a:pt x="2213" y="18827"/>
                          <a:pt x="2750" y="19397"/>
                        </a:cubicBezTo>
                        <a:cubicBezTo>
                          <a:pt x="4584" y="21257"/>
                          <a:pt x="7209" y="21355"/>
                          <a:pt x="9494" y="22270"/>
                        </a:cubicBezTo>
                        <a:cubicBezTo>
                          <a:pt x="11273" y="22978"/>
                          <a:pt x="11555" y="25848"/>
                          <a:pt x="13079" y="26952"/>
                        </a:cubicBezTo>
                        <a:cubicBezTo>
                          <a:pt x="11809" y="26300"/>
                          <a:pt x="10003" y="26952"/>
                          <a:pt x="8817" y="26139"/>
                        </a:cubicBezTo>
                        <a:cubicBezTo>
                          <a:pt x="7491" y="25225"/>
                          <a:pt x="7265" y="23212"/>
                          <a:pt x="6164" y="22078"/>
                        </a:cubicBezTo>
                        <a:cubicBezTo>
                          <a:pt x="2242" y="25131"/>
                          <a:pt x="10680" y="28261"/>
                          <a:pt x="10849" y="31425"/>
                        </a:cubicBezTo>
                        <a:cubicBezTo>
                          <a:pt x="11470" y="30285"/>
                          <a:pt x="16437" y="26083"/>
                          <a:pt x="17368" y="28724"/>
                        </a:cubicBezTo>
                        <a:cubicBezTo>
                          <a:pt x="17876" y="30155"/>
                          <a:pt x="17087" y="32633"/>
                          <a:pt x="19824" y="32054"/>
                        </a:cubicBezTo>
                        <a:cubicBezTo>
                          <a:pt x="22759" y="31408"/>
                          <a:pt x="20191" y="23763"/>
                          <a:pt x="15534" y="26751"/>
                        </a:cubicBezTo>
                        <a:cubicBezTo>
                          <a:pt x="17030" y="23966"/>
                          <a:pt x="14659" y="21494"/>
                          <a:pt x="12684" y="19845"/>
                        </a:cubicBezTo>
                        <a:cubicBezTo>
                          <a:pt x="15873" y="15296"/>
                          <a:pt x="22420" y="24437"/>
                          <a:pt x="24311" y="27096"/>
                        </a:cubicBezTo>
                        <a:cubicBezTo>
                          <a:pt x="27133" y="31075"/>
                          <a:pt x="29758" y="36468"/>
                          <a:pt x="26964" y="41461"/>
                        </a:cubicBezTo>
                        <a:cubicBezTo>
                          <a:pt x="25299" y="44433"/>
                          <a:pt x="23041" y="43673"/>
                          <a:pt x="24368" y="47658"/>
                        </a:cubicBezTo>
                        <a:cubicBezTo>
                          <a:pt x="25073" y="49738"/>
                          <a:pt x="26118" y="51308"/>
                          <a:pt x="27303" y="53119"/>
                        </a:cubicBezTo>
                        <a:cubicBezTo>
                          <a:pt x="28178" y="54500"/>
                          <a:pt x="33992" y="63452"/>
                          <a:pt x="28516" y="61501"/>
                        </a:cubicBezTo>
                        <a:cubicBezTo>
                          <a:pt x="30633" y="63754"/>
                          <a:pt x="31987" y="65340"/>
                          <a:pt x="35233" y="65667"/>
                        </a:cubicBezTo>
                        <a:cubicBezTo>
                          <a:pt x="36842" y="65836"/>
                          <a:pt x="37548" y="67747"/>
                          <a:pt x="39297" y="67394"/>
                        </a:cubicBezTo>
                        <a:cubicBezTo>
                          <a:pt x="41837" y="66883"/>
                          <a:pt x="39975" y="64866"/>
                          <a:pt x="38846" y="64256"/>
                        </a:cubicBezTo>
                        <a:cubicBezTo>
                          <a:pt x="36362" y="62896"/>
                          <a:pt x="34302" y="57909"/>
                          <a:pt x="36192" y="55346"/>
                        </a:cubicBezTo>
                        <a:cubicBezTo>
                          <a:pt x="38366" y="52394"/>
                          <a:pt x="42655" y="57878"/>
                          <a:pt x="37886" y="56421"/>
                        </a:cubicBezTo>
                        <a:cubicBezTo>
                          <a:pt x="38733" y="58834"/>
                          <a:pt x="40793" y="60471"/>
                          <a:pt x="41922" y="62718"/>
                        </a:cubicBezTo>
                        <a:cubicBezTo>
                          <a:pt x="43305" y="65458"/>
                          <a:pt x="42740" y="68142"/>
                          <a:pt x="42542" y="71049"/>
                        </a:cubicBezTo>
                        <a:cubicBezTo>
                          <a:pt x="45675" y="69782"/>
                          <a:pt x="47143" y="66759"/>
                          <a:pt x="49852" y="64953"/>
                        </a:cubicBezTo>
                        <a:cubicBezTo>
                          <a:pt x="44236" y="61236"/>
                          <a:pt x="48103" y="59808"/>
                          <a:pt x="52703" y="62108"/>
                        </a:cubicBezTo>
                        <a:cubicBezTo>
                          <a:pt x="55948" y="55809"/>
                          <a:pt x="50332" y="46634"/>
                          <a:pt x="50812" y="39745"/>
                        </a:cubicBezTo>
                        <a:cubicBezTo>
                          <a:pt x="50812" y="38512"/>
                          <a:pt x="49796" y="33319"/>
                          <a:pt x="50388" y="32322"/>
                        </a:cubicBezTo>
                        <a:cubicBezTo>
                          <a:pt x="52251" y="29218"/>
                          <a:pt x="55779" y="25840"/>
                          <a:pt x="50869" y="23503"/>
                        </a:cubicBezTo>
                        <a:cubicBezTo>
                          <a:pt x="51320" y="22809"/>
                          <a:pt x="51799" y="22134"/>
                          <a:pt x="52308" y="21471"/>
                        </a:cubicBezTo>
                        <a:cubicBezTo>
                          <a:pt x="49316" y="21612"/>
                          <a:pt x="49090" y="19535"/>
                          <a:pt x="47284" y="17884"/>
                        </a:cubicBezTo>
                        <a:cubicBezTo>
                          <a:pt x="45083" y="15866"/>
                          <a:pt x="41499" y="17365"/>
                          <a:pt x="39297" y="15172"/>
                        </a:cubicBezTo>
                        <a:cubicBezTo>
                          <a:pt x="42487" y="13634"/>
                          <a:pt x="43333" y="8294"/>
                          <a:pt x="39749" y="6646"/>
                        </a:cubicBezTo>
                        <a:cubicBezTo>
                          <a:pt x="34753" y="4349"/>
                          <a:pt x="30520" y="12180"/>
                          <a:pt x="25722" y="5300"/>
                        </a:cubicBezTo>
                        <a:cubicBezTo>
                          <a:pt x="22985" y="1343"/>
                          <a:pt x="24875" y="-523"/>
                          <a:pt x="19598" y="127"/>
                        </a:cubicBezTo>
                        <a:cubicBezTo>
                          <a:pt x="15844" y="584"/>
                          <a:pt x="10792" y="3530"/>
                          <a:pt x="13474" y="8263"/>
                        </a:cubicBezTo>
                        <a:cubicBezTo>
                          <a:pt x="8479" y="8094"/>
                          <a:pt x="10652" y="8404"/>
                          <a:pt x="7406" y="11921"/>
                        </a:cubicBezTo>
                        <a:cubicBezTo>
                          <a:pt x="5289" y="7044"/>
                          <a:pt x="3878" y="12005"/>
                          <a:pt x="4555" y="147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75" name="Forma libre: forma 6174">
                    <a:extLst>
                      <a:ext uri="{FF2B5EF4-FFF2-40B4-BE49-F238E27FC236}">
                        <a16:creationId xmlns:a16="http://schemas.microsoft.com/office/drawing/2014/main" id="{00000000-0008-0000-0200-00001F180000}"/>
                      </a:ext>
                    </a:extLst>
                  </xdr:cNvPr>
                  <xdr:cNvSpPr/>
                </xdr:nvSpPr>
                <xdr:spPr>
                  <a:xfrm>
                    <a:off x="6350252" y="1177952"/>
                    <a:ext cx="5299" cy="7460"/>
                  </a:xfrm>
                  <a:custGeom>
                    <a:avLst/>
                    <a:gdLst>
                      <a:gd name="connsiteX0" fmla="*/ 227 w 5299"/>
                      <a:gd name="connsiteY0" fmla="*/ 1567 h 7460"/>
                      <a:gd name="connsiteX1" fmla="*/ 2485 w 5299"/>
                      <a:gd name="connsiteY1" fmla="*/ 7460 h 7460"/>
                      <a:gd name="connsiteX2" fmla="*/ 227 w 5299"/>
                      <a:gd name="connsiteY2" fmla="*/ 1567 h 74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299" h="7460">
                        <a:moveTo>
                          <a:pt x="227" y="1567"/>
                        </a:moveTo>
                        <a:cubicBezTo>
                          <a:pt x="510" y="3684"/>
                          <a:pt x="1808" y="5470"/>
                          <a:pt x="2485" y="7460"/>
                        </a:cubicBezTo>
                        <a:cubicBezTo>
                          <a:pt x="10670" y="2976"/>
                          <a:pt x="-1805" y="-2835"/>
                          <a:pt x="227" y="15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76" name="Forma libre: forma 6175">
                    <a:extLst>
                      <a:ext uri="{FF2B5EF4-FFF2-40B4-BE49-F238E27FC236}">
                        <a16:creationId xmlns:a16="http://schemas.microsoft.com/office/drawing/2014/main" id="{00000000-0008-0000-0200-000020180000}"/>
                      </a:ext>
                    </a:extLst>
                  </xdr:cNvPr>
                  <xdr:cNvSpPr/>
                </xdr:nvSpPr>
                <xdr:spPr>
                  <a:xfrm>
                    <a:off x="6350479" y="1196198"/>
                    <a:ext cx="1627" cy="2176"/>
                  </a:xfrm>
                  <a:custGeom>
                    <a:avLst/>
                    <a:gdLst>
                      <a:gd name="connsiteX0" fmla="*/ 0 w 1627"/>
                      <a:gd name="connsiteY0" fmla="*/ 2032 h 2176"/>
                      <a:gd name="connsiteX1" fmla="*/ 1016 w 1627"/>
                      <a:gd name="connsiteY1" fmla="*/ 0 h 2176"/>
                      <a:gd name="connsiteX2" fmla="*/ 0 w 1627"/>
                      <a:gd name="connsiteY2" fmla="*/ 2032 h 21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27" h="2176">
                        <a:moveTo>
                          <a:pt x="0" y="2032"/>
                        </a:moveTo>
                        <a:cubicBezTo>
                          <a:pt x="1750" y="2500"/>
                          <a:pt x="2088" y="1834"/>
                          <a:pt x="1016" y="0"/>
                        </a:cubicBezTo>
                        <a:cubicBezTo>
                          <a:pt x="677" y="677"/>
                          <a:pt x="339" y="1352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77" name="Forma libre: forma 6176">
                    <a:extLst>
                      <a:ext uri="{FF2B5EF4-FFF2-40B4-BE49-F238E27FC236}">
                        <a16:creationId xmlns:a16="http://schemas.microsoft.com/office/drawing/2014/main" id="{00000000-0008-0000-0200-000021180000}"/>
                      </a:ext>
                    </a:extLst>
                  </xdr:cNvPr>
                  <xdr:cNvSpPr/>
                </xdr:nvSpPr>
                <xdr:spPr>
                  <a:xfrm>
                    <a:off x="6351494" y="959318"/>
                    <a:ext cx="187565" cy="195782"/>
                  </a:xfrm>
                  <a:custGeom>
                    <a:avLst/>
                    <a:gdLst>
                      <a:gd name="connsiteX0" fmla="*/ 4093 w 187565"/>
                      <a:gd name="connsiteY0" fmla="*/ 183823 h 195782"/>
                      <a:gd name="connsiteX1" fmla="*/ 13096 w 187565"/>
                      <a:gd name="connsiteY1" fmla="*/ 182982 h 195782"/>
                      <a:gd name="connsiteX2" fmla="*/ 30086 w 187565"/>
                      <a:gd name="connsiteY2" fmla="*/ 185855 h 195782"/>
                      <a:gd name="connsiteX3" fmla="*/ 30481 w 187565"/>
                      <a:gd name="connsiteY3" fmla="*/ 173256 h 195782"/>
                      <a:gd name="connsiteX4" fmla="*/ 35843 w 187565"/>
                      <a:gd name="connsiteY4" fmla="*/ 176615 h 195782"/>
                      <a:gd name="connsiteX5" fmla="*/ 44931 w 187565"/>
                      <a:gd name="connsiteY5" fmla="*/ 172647 h 195782"/>
                      <a:gd name="connsiteX6" fmla="*/ 46257 w 187565"/>
                      <a:gd name="connsiteY6" fmla="*/ 174515 h 195782"/>
                      <a:gd name="connsiteX7" fmla="*/ 46540 w 187565"/>
                      <a:gd name="connsiteY7" fmla="*/ 172040 h 195782"/>
                      <a:gd name="connsiteX8" fmla="*/ 50011 w 187565"/>
                      <a:gd name="connsiteY8" fmla="*/ 170414 h 195782"/>
                      <a:gd name="connsiteX9" fmla="*/ 56672 w 187565"/>
                      <a:gd name="connsiteY9" fmla="*/ 170016 h 195782"/>
                      <a:gd name="connsiteX10" fmla="*/ 58732 w 187565"/>
                      <a:gd name="connsiteY10" fmla="*/ 167776 h 195782"/>
                      <a:gd name="connsiteX11" fmla="*/ 69766 w 187565"/>
                      <a:gd name="connsiteY11" fmla="*/ 163709 h 195782"/>
                      <a:gd name="connsiteX12" fmla="*/ 81225 w 187565"/>
                      <a:gd name="connsiteY12" fmla="*/ 166255 h 195782"/>
                      <a:gd name="connsiteX13" fmla="*/ 89465 w 187565"/>
                      <a:gd name="connsiteY13" fmla="*/ 166712 h 195782"/>
                      <a:gd name="connsiteX14" fmla="*/ 85147 w 187565"/>
                      <a:gd name="connsiteY14" fmla="*/ 174885 h 195782"/>
                      <a:gd name="connsiteX15" fmla="*/ 88929 w 187565"/>
                      <a:gd name="connsiteY15" fmla="*/ 181794 h 195782"/>
                      <a:gd name="connsiteX16" fmla="*/ 94884 w 187565"/>
                      <a:gd name="connsiteY16" fmla="*/ 187785 h 195782"/>
                      <a:gd name="connsiteX17" fmla="*/ 101009 w 187565"/>
                      <a:gd name="connsiteY17" fmla="*/ 193167 h 195782"/>
                      <a:gd name="connsiteX18" fmla="*/ 107217 w 187565"/>
                      <a:gd name="connsiteY18" fmla="*/ 195755 h 195782"/>
                      <a:gd name="connsiteX19" fmla="*/ 111705 w 187565"/>
                      <a:gd name="connsiteY19" fmla="*/ 183419 h 195782"/>
                      <a:gd name="connsiteX20" fmla="*/ 113228 w 187565"/>
                      <a:gd name="connsiteY20" fmla="*/ 176956 h 195782"/>
                      <a:gd name="connsiteX21" fmla="*/ 122542 w 187565"/>
                      <a:gd name="connsiteY21" fmla="*/ 175088 h 195782"/>
                      <a:gd name="connsiteX22" fmla="*/ 114216 w 187565"/>
                      <a:gd name="connsiteY22" fmla="*/ 168041 h 195782"/>
                      <a:gd name="connsiteX23" fmla="*/ 111168 w 187565"/>
                      <a:gd name="connsiteY23" fmla="*/ 159569 h 195782"/>
                      <a:gd name="connsiteX24" fmla="*/ 114583 w 187565"/>
                      <a:gd name="connsiteY24" fmla="*/ 157700 h 195782"/>
                      <a:gd name="connsiteX25" fmla="*/ 118676 w 187565"/>
                      <a:gd name="connsiteY25" fmla="*/ 163912 h 195782"/>
                      <a:gd name="connsiteX26" fmla="*/ 117659 w 187565"/>
                      <a:gd name="connsiteY26" fmla="*/ 159848 h 195782"/>
                      <a:gd name="connsiteX27" fmla="*/ 126606 w 187565"/>
                      <a:gd name="connsiteY27" fmla="*/ 164728 h 195782"/>
                      <a:gd name="connsiteX28" fmla="*/ 123953 w 187565"/>
                      <a:gd name="connsiteY28" fmla="*/ 167976 h 195782"/>
                      <a:gd name="connsiteX29" fmla="*/ 146305 w 187565"/>
                      <a:gd name="connsiteY29" fmla="*/ 167570 h 195782"/>
                      <a:gd name="connsiteX30" fmla="*/ 155478 w 187565"/>
                      <a:gd name="connsiteY30" fmla="*/ 157206 h 195782"/>
                      <a:gd name="connsiteX31" fmla="*/ 153220 w 187565"/>
                      <a:gd name="connsiteY31" fmla="*/ 158016 h 195782"/>
                      <a:gd name="connsiteX32" fmla="*/ 157678 w 187565"/>
                      <a:gd name="connsiteY32" fmla="*/ 166763 h 195782"/>
                      <a:gd name="connsiteX33" fmla="*/ 161602 w 187565"/>
                      <a:gd name="connsiteY33" fmla="*/ 160407 h 195782"/>
                      <a:gd name="connsiteX34" fmla="*/ 158327 w 187565"/>
                      <a:gd name="connsiteY34" fmla="*/ 153080 h 195782"/>
                      <a:gd name="connsiteX35" fmla="*/ 169278 w 187565"/>
                      <a:gd name="connsiteY35" fmla="*/ 153546 h 195782"/>
                      <a:gd name="connsiteX36" fmla="*/ 168065 w 187565"/>
                      <a:gd name="connsiteY36" fmla="*/ 145014 h 195782"/>
                      <a:gd name="connsiteX37" fmla="*/ 173257 w 187565"/>
                      <a:gd name="connsiteY37" fmla="*/ 146750 h 195782"/>
                      <a:gd name="connsiteX38" fmla="*/ 175261 w 187565"/>
                      <a:gd name="connsiteY38" fmla="*/ 160006 h 195782"/>
                      <a:gd name="connsiteX39" fmla="*/ 183474 w 187565"/>
                      <a:gd name="connsiteY39" fmla="*/ 152104 h 195782"/>
                      <a:gd name="connsiteX40" fmla="*/ 181667 w 187565"/>
                      <a:gd name="connsiteY40" fmla="*/ 145904 h 195782"/>
                      <a:gd name="connsiteX41" fmla="*/ 187566 w 187565"/>
                      <a:gd name="connsiteY41" fmla="*/ 139728 h 195782"/>
                      <a:gd name="connsiteX42" fmla="*/ 174104 w 187565"/>
                      <a:gd name="connsiteY42" fmla="*/ 121559 h 195782"/>
                      <a:gd name="connsiteX43" fmla="*/ 173032 w 187565"/>
                      <a:gd name="connsiteY43" fmla="*/ 112855 h 195782"/>
                      <a:gd name="connsiteX44" fmla="*/ 174781 w 187565"/>
                      <a:gd name="connsiteY44" fmla="*/ 110555 h 195782"/>
                      <a:gd name="connsiteX45" fmla="*/ 174781 w 187565"/>
                      <a:gd name="connsiteY45" fmla="*/ 107826 h 195782"/>
                      <a:gd name="connsiteX46" fmla="*/ 163379 w 187565"/>
                      <a:gd name="connsiteY46" fmla="*/ 86594 h 195782"/>
                      <a:gd name="connsiteX47" fmla="*/ 170943 w 187565"/>
                      <a:gd name="connsiteY47" fmla="*/ 77549 h 195782"/>
                      <a:gd name="connsiteX48" fmla="*/ 168093 w 187565"/>
                      <a:gd name="connsiteY48" fmla="*/ 58654 h 195782"/>
                      <a:gd name="connsiteX49" fmla="*/ 166004 w 187565"/>
                      <a:gd name="connsiteY49" fmla="*/ 51051 h 195782"/>
                      <a:gd name="connsiteX50" fmla="*/ 163239 w 187565"/>
                      <a:gd name="connsiteY50" fmla="*/ 45074 h 195782"/>
                      <a:gd name="connsiteX51" fmla="*/ 158779 w 187565"/>
                      <a:gd name="connsiteY51" fmla="*/ 37654 h 195782"/>
                      <a:gd name="connsiteX52" fmla="*/ 154067 w 187565"/>
                      <a:gd name="connsiteY52" fmla="*/ 32416 h 195782"/>
                      <a:gd name="connsiteX53" fmla="*/ 140520 w 187565"/>
                      <a:gd name="connsiteY53" fmla="*/ 21545 h 195782"/>
                      <a:gd name="connsiteX54" fmla="*/ 129287 w 187565"/>
                      <a:gd name="connsiteY54" fmla="*/ 2165 h 195782"/>
                      <a:gd name="connsiteX55" fmla="*/ 117010 w 187565"/>
                      <a:gd name="connsiteY55" fmla="*/ 799 h 195782"/>
                      <a:gd name="connsiteX56" fmla="*/ 125223 w 187565"/>
                      <a:gd name="connsiteY56" fmla="*/ 5213 h 195782"/>
                      <a:gd name="connsiteX57" fmla="*/ 129484 w 187565"/>
                      <a:gd name="connsiteY57" fmla="*/ 14966 h 195782"/>
                      <a:gd name="connsiteX58" fmla="*/ 123191 w 187565"/>
                      <a:gd name="connsiteY58" fmla="*/ 11718 h 195782"/>
                      <a:gd name="connsiteX59" fmla="*/ 123191 w 187565"/>
                      <a:gd name="connsiteY59" fmla="*/ 15985 h 195782"/>
                      <a:gd name="connsiteX60" fmla="*/ 116672 w 187565"/>
                      <a:gd name="connsiteY60" fmla="*/ 9076 h 195782"/>
                      <a:gd name="connsiteX61" fmla="*/ 109165 w 187565"/>
                      <a:gd name="connsiteY61" fmla="*/ 5619 h 195782"/>
                      <a:gd name="connsiteX62" fmla="*/ 112523 w 187565"/>
                      <a:gd name="connsiteY62" fmla="*/ 17058 h 195782"/>
                      <a:gd name="connsiteX63" fmla="*/ 109052 w 187565"/>
                      <a:gd name="connsiteY63" fmla="*/ 22316 h 195782"/>
                      <a:gd name="connsiteX64" fmla="*/ 116305 w 187565"/>
                      <a:gd name="connsiteY64" fmla="*/ 30204 h 195782"/>
                      <a:gd name="connsiteX65" fmla="*/ 113031 w 187565"/>
                      <a:gd name="connsiteY65" fmla="*/ 35896 h 195782"/>
                      <a:gd name="connsiteX66" fmla="*/ 117688 w 187565"/>
                      <a:gd name="connsiteY66" fmla="*/ 38329 h 195782"/>
                      <a:gd name="connsiteX67" fmla="*/ 124602 w 187565"/>
                      <a:gd name="connsiteY67" fmla="*/ 44227 h 195782"/>
                      <a:gd name="connsiteX68" fmla="*/ 128412 w 187565"/>
                      <a:gd name="connsiteY68" fmla="*/ 67607 h 195782"/>
                      <a:gd name="connsiteX69" fmla="*/ 127227 w 187565"/>
                      <a:gd name="connsiteY69" fmla="*/ 85353 h 195782"/>
                      <a:gd name="connsiteX70" fmla="*/ 120708 w 187565"/>
                      <a:gd name="connsiteY70" fmla="*/ 101256 h 195782"/>
                      <a:gd name="connsiteX71" fmla="*/ 107669 w 187565"/>
                      <a:gd name="connsiteY71" fmla="*/ 109409 h 195782"/>
                      <a:gd name="connsiteX72" fmla="*/ 97537 w 187565"/>
                      <a:gd name="connsiteY72" fmla="*/ 112553 h 195782"/>
                      <a:gd name="connsiteX73" fmla="*/ 94094 w 187565"/>
                      <a:gd name="connsiteY73" fmla="*/ 107524 h 195782"/>
                      <a:gd name="connsiteX74" fmla="*/ 92739 w 187565"/>
                      <a:gd name="connsiteY74" fmla="*/ 104391 h 195782"/>
                      <a:gd name="connsiteX75" fmla="*/ 96352 w 187565"/>
                      <a:gd name="connsiteY75" fmla="*/ 96450 h 195782"/>
                      <a:gd name="connsiteX76" fmla="*/ 86671 w 187565"/>
                      <a:gd name="connsiteY76" fmla="*/ 101569 h 195782"/>
                      <a:gd name="connsiteX77" fmla="*/ 91978 w 187565"/>
                      <a:gd name="connsiteY77" fmla="*/ 116739 h 195782"/>
                      <a:gd name="connsiteX78" fmla="*/ 86502 w 187565"/>
                      <a:gd name="connsiteY78" fmla="*/ 127542 h 195782"/>
                      <a:gd name="connsiteX79" fmla="*/ 91074 w 187565"/>
                      <a:gd name="connsiteY79" fmla="*/ 141760 h 195782"/>
                      <a:gd name="connsiteX80" fmla="*/ 86615 w 187565"/>
                      <a:gd name="connsiteY80" fmla="*/ 142573 h 195782"/>
                      <a:gd name="connsiteX81" fmla="*/ 79305 w 187565"/>
                      <a:gd name="connsiteY81" fmla="*/ 146231 h 195782"/>
                      <a:gd name="connsiteX82" fmla="*/ 74903 w 187565"/>
                      <a:gd name="connsiteY82" fmla="*/ 143584 h 195782"/>
                      <a:gd name="connsiteX83" fmla="*/ 72560 w 187565"/>
                      <a:gd name="connsiteY83" fmla="*/ 139542 h 195782"/>
                      <a:gd name="connsiteX84" fmla="*/ 68384 w 187565"/>
                      <a:gd name="connsiteY84" fmla="*/ 141309 h 195782"/>
                      <a:gd name="connsiteX85" fmla="*/ 57631 w 187565"/>
                      <a:gd name="connsiteY85" fmla="*/ 142985 h 195782"/>
                      <a:gd name="connsiteX86" fmla="*/ 50462 w 187565"/>
                      <a:gd name="connsiteY86" fmla="*/ 145336 h 195782"/>
                      <a:gd name="connsiteX87" fmla="*/ 40839 w 187565"/>
                      <a:gd name="connsiteY87" fmla="*/ 145421 h 195782"/>
                      <a:gd name="connsiteX88" fmla="*/ 34573 w 187565"/>
                      <a:gd name="connsiteY88" fmla="*/ 144543 h 195782"/>
                      <a:gd name="connsiteX89" fmla="*/ 24413 w 187565"/>
                      <a:gd name="connsiteY89" fmla="*/ 147041 h 195782"/>
                      <a:gd name="connsiteX90" fmla="*/ 9625 w 187565"/>
                      <a:gd name="connsiteY90" fmla="*/ 169810 h 195782"/>
                      <a:gd name="connsiteX91" fmla="*/ 1 w 187565"/>
                      <a:gd name="connsiteY91" fmla="*/ 174281 h 195782"/>
                      <a:gd name="connsiteX92" fmla="*/ 4121 w 187565"/>
                      <a:gd name="connsiteY92" fmla="*/ 183823 h 1957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</a:cxnLst>
                    <a:rect l="l" t="t" r="r" b="b"/>
                    <a:pathLst>
                      <a:path w="187565" h="195782">
                        <a:moveTo>
                          <a:pt x="4093" y="183823"/>
                        </a:moveTo>
                        <a:cubicBezTo>
                          <a:pt x="4404" y="179858"/>
                          <a:pt x="9851" y="184119"/>
                          <a:pt x="13096" y="182982"/>
                        </a:cubicBezTo>
                        <a:cubicBezTo>
                          <a:pt x="19700" y="180656"/>
                          <a:pt x="24075" y="182265"/>
                          <a:pt x="30086" y="185855"/>
                        </a:cubicBezTo>
                        <a:cubicBezTo>
                          <a:pt x="27913" y="184156"/>
                          <a:pt x="26445" y="173547"/>
                          <a:pt x="30481" y="173256"/>
                        </a:cubicBezTo>
                        <a:cubicBezTo>
                          <a:pt x="32739" y="173087"/>
                          <a:pt x="33811" y="176022"/>
                          <a:pt x="35843" y="176615"/>
                        </a:cubicBezTo>
                        <a:cubicBezTo>
                          <a:pt x="37283" y="177038"/>
                          <a:pt x="43915" y="173668"/>
                          <a:pt x="44931" y="172647"/>
                        </a:cubicBezTo>
                        <a:cubicBezTo>
                          <a:pt x="44931" y="173688"/>
                          <a:pt x="45383" y="174312"/>
                          <a:pt x="46257" y="174515"/>
                        </a:cubicBezTo>
                        <a:cubicBezTo>
                          <a:pt x="46850" y="173793"/>
                          <a:pt x="46934" y="172966"/>
                          <a:pt x="46540" y="172040"/>
                        </a:cubicBezTo>
                        <a:cubicBezTo>
                          <a:pt x="48205" y="173225"/>
                          <a:pt x="50180" y="172819"/>
                          <a:pt x="50011" y="170414"/>
                        </a:cubicBezTo>
                        <a:cubicBezTo>
                          <a:pt x="52297" y="171795"/>
                          <a:pt x="54244" y="169125"/>
                          <a:pt x="56672" y="170016"/>
                        </a:cubicBezTo>
                        <a:cubicBezTo>
                          <a:pt x="60228" y="171309"/>
                          <a:pt x="62654" y="166444"/>
                          <a:pt x="58732" y="167776"/>
                        </a:cubicBezTo>
                        <a:cubicBezTo>
                          <a:pt x="62541" y="166788"/>
                          <a:pt x="65872" y="164366"/>
                          <a:pt x="69766" y="163709"/>
                        </a:cubicBezTo>
                        <a:cubicBezTo>
                          <a:pt x="74056" y="162978"/>
                          <a:pt x="77358" y="167008"/>
                          <a:pt x="81225" y="166255"/>
                        </a:cubicBezTo>
                        <a:cubicBezTo>
                          <a:pt x="84104" y="165693"/>
                          <a:pt x="87349" y="162953"/>
                          <a:pt x="89465" y="166712"/>
                        </a:cubicBezTo>
                        <a:cubicBezTo>
                          <a:pt x="91244" y="169827"/>
                          <a:pt x="87716" y="173604"/>
                          <a:pt x="85147" y="174885"/>
                        </a:cubicBezTo>
                        <a:cubicBezTo>
                          <a:pt x="87349" y="176547"/>
                          <a:pt x="89183" y="178856"/>
                          <a:pt x="88929" y="181794"/>
                        </a:cubicBezTo>
                        <a:cubicBezTo>
                          <a:pt x="88590" y="185104"/>
                          <a:pt x="92542" y="186611"/>
                          <a:pt x="94884" y="187785"/>
                        </a:cubicBezTo>
                        <a:cubicBezTo>
                          <a:pt x="97424" y="189058"/>
                          <a:pt x="98243" y="192157"/>
                          <a:pt x="101009" y="193167"/>
                        </a:cubicBezTo>
                        <a:cubicBezTo>
                          <a:pt x="103125" y="193932"/>
                          <a:pt x="105044" y="195196"/>
                          <a:pt x="107217" y="195755"/>
                        </a:cubicBezTo>
                        <a:cubicBezTo>
                          <a:pt x="109757" y="196413"/>
                          <a:pt x="111225" y="185073"/>
                          <a:pt x="111705" y="183419"/>
                        </a:cubicBezTo>
                        <a:cubicBezTo>
                          <a:pt x="112156" y="181844"/>
                          <a:pt x="111987" y="178119"/>
                          <a:pt x="113228" y="176956"/>
                        </a:cubicBezTo>
                        <a:cubicBezTo>
                          <a:pt x="115882" y="174685"/>
                          <a:pt x="119691" y="176567"/>
                          <a:pt x="122542" y="175088"/>
                        </a:cubicBezTo>
                        <a:cubicBezTo>
                          <a:pt x="119974" y="171806"/>
                          <a:pt x="118055" y="169827"/>
                          <a:pt x="114216" y="168041"/>
                        </a:cubicBezTo>
                        <a:cubicBezTo>
                          <a:pt x="109532" y="165862"/>
                          <a:pt x="111225" y="163740"/>
                          <a:pt x="111168" y="159569"/>
                        </a:cubicBezTo>
                        <a:cubicBezTo>
                          <a:pt x="111168" y="157698"/>
                          <a:pt x="112890" y="154141"/>
                          <a:pt x="114583" y="157700"/>
                        </a:cubicBezTo>
                        <a:cubicBezTo>
                          <a:pt x="115543" y="159780"/>
                          <a:pt x="115007" y="164649"/>
                          <a:pt x="118676" y="163912"/>
                        </a:cubicBezTo>
                        <a:cubicBezTo>
                          <a:pt x="117405" y="162792"/>
                          <a:pt x="117039" y="161437"/>
                          <a:pt x="117659" y="159848"/>
                        </a:cubicBezTo>
                        <a:cubicBezTo>
                          <a:pt x="118873" y="165278"/>
                          <a:pt x="125449" y="160491"/>
                          <a:pt x="126606" y="164728"/>
                        </a:cubicBezTo>
                        <a:cubicBezTo>
                          <a:pt x="125054" y="165137"/>
                          <a:pt x="123896" y="166286"/>
                          <a:pt x="123953" y="167976"/>
                        </a:cubicBezTo>
                        <a:cubicBezTo>
                          <a:pt x="130839" y="163918"/>
                          <a:pt x="138996" y="166475"/>
                          <a:pt x="146305" y="167570"/>
                        </a:cubicBezTo>
                        <a:cubicBezTo>
                          <a:pt x="141535" y="163026"/>
                          <a:pt x="149438" y="149866"/>
                          <a:pt x="155478" y="157206"/>
                        </a:cubicBezTo>
                        <a:cubicBezTo>
                          <a:pt x="154716" y="157461"/>
                          <a:pt x="153982" y="157731"/>
                          <a:pt x="153220" y="158016"/>
                        </a:cubicBezTo>
                        <a:cubicBezTo>
                          <a:pt x="154884" y="160438"/>
                          <a:pt x="154433" y="165586"/>
                          <a:pt x="157678" y="166763"/>
                        </a:cubicBezTo>
                        <a:cubicBezTo>
                          <a:pt x="161178" y="168044"/>
                          <a:pt x="161828" y="162597"/>
                          <a:pt x="161602" y="160407"/>
                        </a:cubicBezTo>
                        <a:cubicBezTo>
                          <a:pt x="161319" y="157621"/>
                          <a:pt x="158610" y="155874"/>
                          <a:pt x="158327" y="153080"/>
                        </a:cubicBezTo>
                        <a:cubicBezTo>
                          <a:pt x="157763" y="147258"/>
                          <a:pt x="167613" y="151808"/>
                          <a:pt x="169278" y="153546"/>
                        </a:cubicBezTo>
                        <a:cubicBezTo>
                          <a:pt x="170887" y="150961"/>
                          <a:pt x="162561" y="146177"/>
                          <a:pt x="168065" y="145014"/>
                        </a:cubicBezTo>
                        <a:cubicBezTo>
                          <a:pt x="165016" y="141340"/>
                          <a:pt x="176418" y="139816"/>
                          <a:pt x="173257" y="146750"/>
                        </a:cubicBezTo>
                        <a:cubicBezTo>
                          <a:pt x="172439" y="148525"/>
                          <a:pt x="172128" y="159196"/>
                          <a:pt x="175261" y="160006"/>
                        </a:cubicBezTo>
                        <a:cubicBezTo>
                          <a:pt x="176475" y="160319"/>
                          <a:pt x="183446" y="153628"/>
                          <a:pt x="183474" y="152104"/>
                        </a:cubicBezTo>
                        <a:cubicBezTo>
                          <a:pt x="183474" y="149725"/>
                          <a:pt x="181752" y="148125"/>
                          <a:pt x="181667" y="145904"/>
                        </a:cubicBezTo>
                        <a:cubicBezTo>
                          <a:pt x="181385" y="142395"/>
                          <a:pt x="185111" y="141123"/>
                          <a:pt x="187566" y="139728"/>
                        </a:cubicBezTo>
                        <a:cubicBezTo>
                          <a:pt x="180962" y="135450"/>
                          <a:pt x="176305" y="129100"/>
                          <a:pt x="174104" y="121559"/>
                        </a:cubicBezTo>
                        <a:cubicBezTo>
                          <a:pt x="173314" y="118807"/>
                          <a:pt x="172975" y="115717"/>
                          <a:pt x="173032" y="112855"/>
                        </a:cubicBezTo>
                        <a:cubicBezTo>
                          <a:pt x="173032" y="111105"/>
                          <a:pt x="173370" y="111216"/>
                          <a:pt x="174781" y="110555"/>
                        </a:cubicBezTo>
                        <a:cubicBezTo>
                          <a:pt x="176079" y="109957"/>
                          <a:pt x="174781" y="108760"/>
                          <a:pt x="174781" y="107826"/>
                        </a:cubicBezTo>
                        <a:cubicBezTo>
                          <a:pt x="174330" y="99616"/>
                          <a:pt x="167387" y="93139"/>
                          <a:pt x="163379" y="86594"/>
                        </a:cubicBezTo>
                        <a:cubicBezTo>
                          <a:pt x="158695" y="78924"/>
                          <a:pt x="162364" y="72035"/>
                          <a:pt x="170943" y="77549"/>
                        </a:cubicBezTo>
                        <a:cubicBezTo>
                          <a:pt x="167782" y="74154"/>
                          <a:pt x="161686" y="59978"/>
                          <a:pt x="168093" y="58654"/>
                        </a:cubicBezTo>
                        <a:cubicBezTo>
                          <a:pt x="165835" y="56840"/>
                          <a:pt x="167613" y="53318"/>
                          <a:pt x="166004" y="51051"/>
                        </a:cubicBezTo>
                        <a:cubicBezTo>
                          <a:pt x="164706" y="49217"/>
                          <a:pt x="164819" y="47033"/>
                          <a:pt x="163239" y="45074"/>
                        </a:cubicBezTo>
                        <a:cubicBezTo>
                          <a:pt x="161460" y="42858"/>
                          <a:pt x="160642" y="39946"/>
                          <a:pt x="158779" y="37654"/>
                        </a:cubicBezTo>
                        <a:cubicBezTo>
                          <a:pt x="157114" y="35597"/>
                          <a:pt x="155393" y="34699"/>
                          <a:pt x="154067" y="32416"/>
                        </a:cubicBezTo>
                        <a:cubicBezTo>
                          <a:pt x="151188" y="27514"/>
                          <a:pt x="144697" y="25135"/>
                          <a:pt x="140520" y="21545"/>
                        </a:cubicBezTo>
                        <a:cubicBezTo>
                          <a:pt x="135072" y="16860"/>
                          <a:pt x="131093" y="9026"/>
                          <a:pt x="129287" y="2165"/>
                        </a:cubicBezTo>
                        <a:cubicBezTo>
                          <a:pt x="126211" y="4962"/>
                          <a:pt x="118901" y="-2337"/>
                          <a:pt x="117010" y="799"/>
                        </a:cubicBezTo>
                        <a:cubicBezTo>
                          <a:pt x="114216" y="5419"/>
                          <a:pt x="123868" y="11721"/>
                          <a:pt x="125223" y="5213"/>
                        </a:cubicBezTo>
                        <a:cubicBezTo>
                          <a:pt x="128356" y="6700"/>
                          <a:pt x="131714" y="11529"/>
                          <a:pt x="129484" y="14966"/>
                        </a:cubicBezTo>
                        <a:cubicBezTo>
                          <a:pt x="127481" y="13688"/>
                          <a:pt x="125364" y="12664"/>
                          <a:pt x="123191" y="11718"/>
                        </a:cubicBezTo>
                        <a:cubicBezTo>
                          <a:pt x="124066" y="13140"/>
                          <a:pt x="124066" y="14563"/>
                          <a:pt x="123191" y="15985"/>
                        </a:cubicBezTo>
                        <a:cubicBezTo>
                          <a:pt x="119804" y="15144"/>
                          <a:pt x="118704" y="11461"/>
                          <a:pt x="116672" y="9076"/>
                        </a:cubicBezTo>
                        <a:cubicBezTo>
                          <a:pt x="114555" y="6573"/>
                          <a:pt x="111535" y="7541"/>
                          <a:pt x="109165" y="5619"/>
                        </a:cubicBezTo>
                        <a:cubicBezTo>
                          <a:pt x="109165" y="8571"/>
                          <a:pt x="115176" y="14760"/>
                          <a:pt x="112523" y="17058"/>
                        </a:cubicBezTo>
                        <a:cubicBezTo>
                          <a:pt x="111140" y="18237"/>
                          <a:pt x="106229" y="19485"/>
                          <a:pt x="109052" y="22316"/>
                        </a:cubicBezTo>
                        <a:cubicBezTo>
                          <a:pt x="111225" y="24483"/>
                          <a:pt x="115373" y="27376"/>
                          <a:pt x="116305" y="30204"/>
                        </a:cubicBezTo>
                        <a:cubicBezTo>
                          <a:pt x="117123" y="32727"/>
                          <a:pt x="117236" y="38789"/>
                          <a:pt x="113031" y="35896"/>
                        </a:cubicBezTo>
                        <a:cubicBezTo>
                          <a:pt x="113850" y="38755"/>
                          <a:pt x="115317" y="38334"/>
                          <a:pt x="117688" y="38329"/>
                        </a:cubicBezTo>
                        <a:cubicBezTo>
                          <a:pt x="120849" y="38329"/>
                          <a:pt x="123191" y="41882"/>
                          <a:pt x="124602" y="44227"/>
                        </a:cubicBezTo>
                        <a:cubicBezTo>
                          <a:pt x="128271" y="50258"/>
                          <a:pt x="129372" y="60749"/>
                          <a:pt x="128412" y="67607"/>
                        </a:cubicBezTo>
                        <a:cubicBezTo>
                          <a:pt x="127650" y="72924"/>
                          <a:pt x="132900" y="82217"/>
                          <a:pt x="127227" y="85353"/>
                        </a:cubicBezTo>
                        <a:cubicBezTo>
                          <a:pt x="120708" y="88940"/>
                          <a:pt x="123981" y="95185"/>
                          <a:pt x="120708" y="101256"/>
                        </a:cubicBezTo>
                        <a:cubicBezTo>
                          <a:pt x="117998" y="106260"/>
                          <a:pt x="112015" y="106519"/>
                          <a:pt x="107669" y="109409"/>
                        </a:cubicBezTo>
                        <a:cubicBezTo>
                          <a:pt x="104959" y="111216"/>
                          <a:pt x="101545" y="119586"/>
                          <a:pt x="97537" y="112553"/>
                        </a:cubicBezTo>
                        <a:cubicBezTo>
                          <a:pt x="96436" y="110645"/>
                          <a:pt x="96832" y="108026"/>
                          <a:pt x="94094" y="107524"/>
                        </a:cubicBezTo>
                        <a:cubicBezTo>
                          <a:pt x="92457" y="107225"/>
                          <a:pt x="90567" y="103999"/>
                          <a:pt x="92739" y="104391"/>
                        </a:cubicBezTo>
                        <a:cubicBezTo>
                          <a:pt x="97340" y="105207"/>
                          <a:pt x="95561" y="97813"/>
                          <a:pt x="96352" y="96450"/>
                        </a:cubicBezTo>
                        <a:cubicBezTo>
                          <a:pt x="93163" y="95558"/>
                          <a:pt x="87716" y="98411"/>
                          <a:pt x="86671" y="101569"/>
                        </a:cubicBezTo>
                        <a:cubicBezTo>
                          <a:pt x="85260" y="105930"/>
                          <a:pt x="92965" y="111100"/>
                          <a:pt x="91978" y="116739"/>
                        </a:cubicBezTo>
                        <a:cubicBezTo>
                          <a:pt x="91187" y="121251"/>
                          <a:pt x="89183" y="124028"/>
                          <a:pt x="86502" y="127542"/>
                        </a:cubicBezTo>
                        <a:cubicBezTo>
                          <a:pt x="82015" y="133401"/>
                          <a:pt x="91384" y="136807"/>
                          <a:pt x="91074" y="141760"/>
                        </a:cubicBezTo>
                        <a:cubicBezTo>
                          <a:pt x="87321" y="138664"/>
                          <a:pt x="90312" y="143888"/>
                          <a:pt x="86615" y="142573"/>
                        </a:cubicBezTo>
                        <a:cubicBezTo>
                          <a:pt x="88026" y="149186"/>
                          <a:pt x="75044" y="141617"/>
                          <a:pt x="79305" y="146231"/>
                        </a:cubicBezTo>
                        <a:cubicBezTo>
                          <a:pt x="78064" y="145443"/>
                          <a:pt x="75241" y="145359"/>
                          <a:pt x="74903" y="143584"/>
                        </a:cubicBezTo>
                        <a:cubicBezTo>
                          <a:pt x="74564" y="141611"/>
                          <a:pt x="75975" y="138585"/>
                          <a:pt x="72560" y="139542"/>
                        </a:cubicBezTo>
                        <a:cubicBezTo>
                          <a:pt x="71093" y="139954"/>
                          <a:pt x="69823" y="140877"/>
                          <a:pt x="68384" y="141309"/>
                        </a:cubicBezTo>
                        <a:cubicBezTo>
                          <a:pt x="64828" y="142376"/>
                          <a:pt x="61017" y="141281"/>
                          <a:pt x="57631" y="142985"/>
                        </a:cubicBezTo>
                        <a:cubicBezTo>
                          <a:pt x="55289" y="144190"/>
                          <a:pt x="53116" y="144975"/>
                          <a:pt x="50462" y="145336"/>
                        </a:cubicBezTo>
                        <a:cubicBezTo>
                          <a:pt x="47951" y="145681"/>
                          <a:pt x="42729" y="144137"/>
                          <a:pt x="40839" y="145421"/>
                        </a:cubicBezTo>
                        <a:cubicBezTo>
                          <a:pt x="38129" y="147238"/>
                          <a:pt x="37057" y="145943"/>
                          <a:pt x="34573" y="144543"/>
                        </a:cubicBezTo>
                        <a:cubicBezTo>
                          <a:pt x="31808" y="142968"/>
                          <a:pt x="26982" y="146033"/>
                          <a:pt x="24413" y="147041"/>
                        </a:cubicBezTo>
                        <a:cubicBezTo>
                          <a:pt x="28929" y="152107"/>
                          <a:pt x="10951" y="165955"/>
                          <a:pt x="9625" y="169810"/>
                        </a:cubicBezTo>
                        <a:cubicBezTo>
                          <a:pt x="8214" y="173860"/>
                          <a:pt x="-112" y="170302"/>
                          <a:pt x="1" y="174281"/>
                        </a:cubicBezTo>
                        <a:cubicBezTo>
                          <a:pt x="1" y="177453"/>
                          <a:pt x="2626" y="181102"/>
                          <a:pt x="4121" y="1838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78" name="Forma libre: forma 6177">
                    <a:extLst>
                      <a:ext uri="{FF2B5EF4-FFF2-40B4-BE49-F238E27FC236}">
                        <a16:creationId xmlns:a16="http://schemas.microsoft.com/office/drawing/2014/main" id="{00000000-0008-0000-0200-000022180000}"/>
                      </a:ext>
                    </a:extLst>
                  </xdr:cNvPr>
                  <xdr:cNvSpPr/>
                </xdr:nvSpPr>
                <xdr:spPr>
                  <a:xfrm>
                    <a:off x="6355164" y="1177312"/>
                    <a:ext cx="4261" cy="2800"/>
                  </a:xfrm>
                  <a:custGeom>
                    <a:avLst/>
                    <a:gdLst>
                      <a:gd name="connsiteX0" fmla="*/ 0 w 4261"/>
                      <a:gd name="connsiteY0" fmla="*/ 1615 h 2800"/>
                      <a:gd name="connsiteX1" fmla="*/ 4262 w 4261"/>
                      <a:gd name="connsiteY1" fmla="*/ 192 h 2800"/>
                      <a:gd name="connsiteX2" fmla="*/ 0 w 4261"/>
                      <a:gd name="connsiteY2" fmla="*/ 1615 h 28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800">
                        <a:moveTo>
                          <a:pt x="0" y="1615"/>
                        </a:moveTo>
                        <a:cubicBezTo>
                          <a:pt x="508" y="4180"/>
                          <a:pt x="4177" y="2058"/>
                          <a:pt x="4262" y="192"/>
                        </a:cubicBezTo>
                        <a:cubicBezTo>
                          <a:pt x="2624" y="-344"/>
                          <a:pt x="1016" y="277"/>
                          <a:pt x="0" y="161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79" name="Forma libre: forma 6178">
                    <a:extLst>
                      <a:ext uri="{FF2B5EF4-FFF2-40B4-BE49-F238E27FC236}">
                        <a16:creationId xmlns:a16="http://schemas.microsoft.com/office/drawing/2014/main" id="{00000000-0008-0000-0200-000023180000}"/>
                      </a:ext>
                    </a:extLst>
                  </xdr:cNvPr>
                  <xdr:cNvSpPr/>
                </xdr:nvSpPr>
                <xdr:spPr>
                  <a:xfrm>
                    <a:off x="6375719" y="1089479"/>
                    <a:ext cx="1599" cy="2274"/>
                  </a:xfrm>
                  <a:custGeom>
                    <a:avLst/>
                    <a:gdLst>
                      <a:gd name="connsiteX0" fmla="*/ 1600 w 1599"/>
                      <a:gd name="connsiteY0" fmla="*/ 39 h 2274"/>
                      <a:gd name="connsiteX1" fmla="*/ 781 w 1599"/>
                      <a:gd name="connsiteY1" fmla="*/ 2275 h 2274"/>
                      <a:gd name="connsiteX2" fmla="*/ 1600 w 1599"/>
                      <a:gd name="connsiteY2" fmla="*/ 39 h 22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599" h="2274">
                        <a:moveTo>
                          <a:pt x="1600" y="39"/>
                        </a:moveTo>
                        <a:cubicBezTo>
                          <a:pt x="-206" y="-186"/>
                          <a:pt x="-489" y="559"/>
                          <a:pt x="781" y="2275"/>
                        </a:cubicBezTo>
                        <a:cubicBezTo>
                          <a:pt x="1064" y="1530"/>
                          <a:pt x="1318" y="784"/>
                          <a:pt x="1600" y="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80" name="Forma libre: forma 6179">
                    <a:extLst>
                      <a:ext uri="{FF2B5EF4-FFF2-40B4-BE49-F238E27FC236}">
                        <a16:creationId xmlns:a16="http://schemas.microsoft.com/office/drawing/2014/main" id="{00000000-0008-0000-0200-000024180000}"/>
                      </a:ext>
                    </a:extLst>
                  </xdr:cNvPr>
                  <xdr:cNvSpPr/>
                </xdr:nvSpPr>
                <xdr:spPr>
                  <a:xfrm>
                    <a:off x="6376436" y="1228089"/>
                    <a:ext cx="5309" cy="5269"/>
                  </a:xfrm>
                  <a:custGeom>
                    <a:avLst/>
                    <a:gdLst>
                      <a:gd name="connsiteX0" fmla="*/ 1701 w 5309"/>
                      <a:gd name="connsiteY0" fmla="*/ 0 h 5269"/>
                      <a:gd name="connsiteX1" fmla="*/ 3197 w 5309"/>
                      <a:gd name="connsiteY1" fmla="*/ 5187 h 5269"/>
                      <a:gd name="connsiteX2" fmla="*/ 1701 w 5309"/>
                      <a:gd name="connsiteY2" fmla="*/ 0 h 52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309" h="5269">
                        <a:moveTo>
                          <a:pt x="1701" y="0"/>
                        </a:moveTo>
                        <a:cubicBezTo>
                          <a:pt x="-1911" y="638"/>
                          <a:pt x="1024" y="4767"/>
                          <a:pt x="3197" y="5187"/>
                        </a:cubicBezTo>
                        <a:cubicBezTo>
                          <a:pt x="7431" y="6009"/>
                          <a:pt x="4439" y="454"/>
                          <a:pt x="170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81" name="Forma libre: forma 6180">
                    <a:extLst>
                      <a:ext uri="{FF2B5EF4-FFF2-40B4-BE49-F238E27FC236}">
                        <a16:creationId xmlns:a16="http://schemas.microsoft.com/office/drawing/2014/main" id="{00000000-0008-0000-0200-000025180000}"/>
                      </a:ext>
                    </a:extLst>
                  </xdr:cNvPr>
                  <xdr:cNvSpPr/>
                </xdr:nvSpPr>
                <xdr:spPr>
                  <a:xfrm>
                    <a:off x="6378063" y="1084636"/>
                    <a:ext cx="3442" cy="3761"/>
                  </a:xfrm>
                  <a:custGeom>
                    <a:avLst/>
                    <a:gdLst>
                      <a:gd name="connsiteX0" fmla="*/ 1288 w 3442"/>
                      <a:gd name="connsiteY0" fmla="*/ 0 h 3761"/>
                      <a:gd name="connsiteX1" fmla="*/ 1570 w 3442"/>
                      <a:gd name="connsiteY1" fmla="*/ 3660 h 3761"/>
                      <a:gd name="connsiteX2" fmla="*/ 1288 w 3442"/>
                      <a:gd name="connsiteY2" fmla="*/ 0 h 37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42" h="3761">
                        <a:moveTo>
                          <a:pt x="1288" y="0"/>
                        </a:moveTo>
                        <a:cubicBezTo>
                          <a:pt x="-377" y="830"/>
                          <a:pt x="-575" y="3189"/>
                          <a:pt x="1570" y="3660"/>
                        </a:cubicBezTo>
                        <a:cubicBezTo>
                          <a:pt x="4928" y="4422"/>
                          <a:pt x="3094" y="669"/>
                          <a:pt x="12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82" name="Forma libre: forma 6181">
                    <a:extLst>
                      <a:ext uri="{FF2B5EF4-FFF2-40B4-BE49-F238E27FC236}">
                        <a16:creationId xmlns:a16="http://schemas.microsoft.com/office/drawing/2014/main" id="{00000000-0008-0000-0200-000026180000}"/>
                      </a:ext>
                    </a:extLst>
                  </xdr:cNvPr>
                  <xdr:cNvSpPr/>
                </xdr:nvSpPr>
                <xdr:spPr>
                  <a:xfrm>
                    <a:off x="6382399" y="1143308"/>
                    <a:ext cx="4063" cy="1266"/>
                  </a:xfrm>
                  <a:custGeom>
                    <a:avLst/>
                    <a:gdLst>
                      <a:gd name="connsiteX0" fmla="*/ 4064 w 4063"/>
                      <a:gd name="connsiteY0" fmla="*/ 453 h 1266"/>
                      <a:gd name="connsiteX1" fmla="*/ 0 w 4063"/>
                      <a:gd name="connsiteY1" fmla="*/ 1266 h 1266"/>
                      <a:gd name="connsiteX2" fmla="*/ 4064 w 4063"/>
                      <a:gd name="connsiteY2" fmla="*/ 453 h 12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1266">
                        <a:moveTo>
                          <a:pt x="4064" y="453"/>
                        </a:moveTo>
                        <a:cubicBezTo>
                          <a:pt x="3387" y="-839"/>
                          <a:pt x="593" y="1018"/>
                          <a:pt x="0" y="1266"/>
                        </a:cubicBezTo>
                        <a:cubicBezTo>
                          <a:pt x="1383" y="1210"/>
                          <a:pt x="2737" y="939"/>
                          <a:pt x="4064" y="4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83" name="Forma libre: forma 6182">
                    <a:extLst>
                      <a:ext uri="{FF2B5EF4-FFF2-40B4-BE49-F238E27FC236}">
                        <a16:creationId xmlns:a16="http://schemas.microsoft.com/office/drawing/2014/main" id="{00000000-0008-0000-0200-000027180000}"/>
                      </a:ext>
                    </a:extLst>
                  </xdr:cNvPr>
                  <xdr:cNvSpPr/>
                </xdr:nvSpPr>
                <xdr:spPr>
                  <a:xfrm>
                    <a:off x="6382789" y="1135012"/>
                    <a:ext cx="2233" cy="2032"/>
                  </a:xfrm>
                  <a:custGeom>
                    <a:avLst/>
                    <a:gdLst>
                      <a:gd name="connsiteX0" fmla="*/ 1641 w 2233"/>
                      <a:gd name="connsiteY0" fmla="*/ 0 h 2032"/>
                      <a:gd name="connsiteX1" fmla="*/ 2234 w 2233"/>
                      <a:gd name="connsiteY1" fmla="*/ 2032 h 2032"/>
                      <a:gd name="connsiteX2" fmla="*/ 1641 w 2233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3" h="2032">
                        <a:moveTo>
                          <a:pt x="1641" y="0"/>
                        </a:moveTo>
                        <a:cubicBezTo>
                          <a:pt x="-729" y="844"/>
                          <a:pt x="-532" y="1521"/>
                          <a:pt x="2234" y="2032"/>
                        </a:cubicBezTo>
                        <a:cubicBezTo>
                          <a:pt x="1952" y="1355"/>
                          <a:pt x="1839" y="677"/>
                          <a:pt x="164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84" name="Forma libre: forma 6183">
                    <a:extLst>
                      <a:ext uri="{FF2B5EF4-FFF2-40B4-BE49-F238E27FC236}">
                        <a16:creationId xmlns:a16="http://schemas.microsoft.com/office/drawing/2014/main" id="{00000000-0008-0000-0200-000028180000}"/>
                      </a:ext>
                    </a:extLst>
                  </xdr:cNvPr>
                  <xdr:cNvSpPr/>
                </xdr:nvSpPr>
                <xdr:spPr>
                  <a:xfrm>
                    <a:off x="6383415" y="1132527"/>
                    <a:ext cx="49694" cy="40303"/>
                  </a:xfrm>
                  <a:custGeom>
                    <a:avLst/>
                    <a:gdLst>
                      <a:gd name="connsiteX0" fmla="*/ 7507 w 49694"/>
                      <a:gd name="connsiteY0" fmla="*/ 17951 h 40303"/>
                      <a:gd name="connsiteX1" fmla="*/ 0 w 49694"/>
                      <a:gd name="connsiteY1" fmla="*/ 24860 h 40303"/>
                      <a:gd name="connsiteX2" fmla="*/ 6294 w 49694"/>
                      <a:gd name="connsiteY2" fmla="*/ 21812 h 40303"/>
                      <a:gd name="connsiteX3" fmla="*/ 9454 w 49694"/>
                      <a:gd name="connsiteY3" fmla="*/ 26415 h 40303"/>
                      <a:gd name="connsiteX4" fmla="*/ 9454 w 49694"/>
                      <a:gd name="connsiteY4" fmla="*/ 28518 h 40303"/>
                      <a:gd name="connsiteX5" fmla="*/ 14845 w 49694"/>
                      <a:gd name="connsiteY5" fmla="*/ 35153 h 40303"/>
                      <a:gd name="connsiteX6" fmla="*/ 20235 w 49694"/>
                      <a:gd name="connsiteY6" fmla="*/ 38881 h 40303"/>
                      <a:gd name="connsiteX7" fmla="*/ 26529 w 49694"/>
                      <a:gd name="connsiteY7" fmla="*/ 40303 h 40303"/>
                      <a:gd name="connsiteX8" fmla="*/ 26529 w 49694"/>
                      <a:gd name="connsiteY8" fmla="*/ 25639 h 40303"/>
                      <a:gd name="connsiteX9" fmla="*/ 44394 w 49694"/>
                      <a:gd name="connsiteY9" fmla="*/ 26689 h 40303"/>
                      <a:gd name="connsiteX10" fmla="*/ 44986 w 49694"/>
                      <a:gd name="connsiteY10" fmla="*/ 20186 h 40303"/>
                      <a:gd name="connsiteX11" fmla="*/ 49501 w 49694"/>
                      <a:gd name="connsiteY11" fmla="*/ 13783 h 40303"/>
                      <a:gd name="connsiteX12" fmla="*/ 45212 w 49694"/>
                      <a:gd name="connsiteY12" fmla="*/ 3118 h 40303"/>
                      <a:gd name="connsiteX13" fmla="*/ 32963 w 49694"/>
                      <a:gd name="connsiteY13" fmla="*/ 61 h 40303"/>
                      <a:gd name="connsiteX14" fmla="*/ 23452 w 49694"/>
                      <a:gd name="connsiteY14" fmla="*/ 2711 h 40303"/>
                      <a:gd name="connsiteX15" fmla="*/ 21223 w 49694"/>
                      <a:gd name="connsiteY15" fmla="*/ 9417 h 40303"/>
                      <a:gd name="connsiteX16" fmla="*/ 10668 w 49694"/>
                      <a:gd name="connsiteY16" fmla="*/ 6166 h 40303"/>
                      <a:gd name="connsiteX17" fmla="*/ 7394 w 49694"/>
                      <a:gd name="connsiteY17" fmla="*/ 17951 h 4030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</a:cxnLst>
                    <a:rect l="l" t="t" r="r" b="b"/>
                    <a:pathLst>
                      <a:path w="49694" h="40303">
                        <a:moveTo>
                          <a:pt x="7507" y="17951"/>
                        </a:moveTo>
                        <a:cubicBezTo>
                          <a:pt x="6039" y="21304"/>
                          <a:pt x="2145" y="22148"/>
                          <a:pt x="0" y="24860"/>
                        </a:cubicBezTo>
                        <a:cubicBezTo>
                          <a:pt x="2540" y="25029"/>
                          <a:pt x="4120" y="22693"/>
                          <a:pt x="6294" y="21812"/>
                        </a:cubicBezTo>
                        <a:cubicBezTo>
                          <a:pt x="6773" y="22986"/>
                          <a:pt x="7705" y="26551"/>
                          <a:pt x="9454" y="26415"/>
                        </a:cubicBezTo>
                        <a:cubicBezTo>
                          <a:pt x="11740" y="26246"/>
                          <a:pt x="12644" y="27900"/>
                          <a:pt x="9454" y="28518"/>
                        </a:cubicBezTo>
                        <a:cubicBezTo>
                          <a:pt x="11768" y="29282"/>
                          <a:pt x="11740" y="35565"/>
                          <a:pt x="14845" y="35153"/>
                        </a:cubicBezTo>
                        <a:cubicBezTo>
                          <a:pt x="17582" y="34786"/>
                          <a:pt x="18034" y="38040"/>
                          <a:pt x="20235" y="38881"/>
                        </a:cubicBezTo>
                        <a:cubicBezTo>
                          <a:pt x="22408" y="39711"/>
                          <a:pt x="24666" y="38409"/>
                          <a:pt x="26529" y="40303"/>
                        </a:cubicBezTo>
                        <a:cubicBezTo>
                          <a:pt x="22267" y="37363"/>
                          <a:pt x="24835" y="29288"/>
                          <a:pt x="26529" y="25639"/>
                        </a:cubicBezTo>
                        <a:cubicBezTo>
                          <a:pt x="30931" y="16281"/>
                          <a:pt x="38664" y="23065"/>
                          <a:pt x="44394" y="26689"/>
                        </a:cubicBezTo>
                        <a:cubicBezTo>
                          <a:pt x="44986" y="24544"/>
                          <a:pt x="44394" y="22323"/>
                          <a:pt x="44986" y="20186"/>
                        </a:cubicBezTo>
                        <a:cubicBezTo>
                          <a:pt x="45748" y="17638"/>
                          <a:pt x="48147" y="16012"/>
                          <a:pt x="49501" y="13783"/>
                        </a:cubicBezTo>
                        <a:cubicBezTo>
                          <a:pt x="50772" y="11663"/>
                          <a:pt x="45353" y="6030"/>
                          <a:pt x="45212" y="3118"/>
                        </a:cubicBezTo>
                        <a:cubicBezTo>
                          <a:pt x="40470" y="4100"/>
                          <a:pt x="37366" y="851"/>
                          <a:pt x="32963" y="61"/>
                        </a:cubicBezTo>
                        <a:cubicBezTo>
                          <a:pt x="29294" y="-596"/>
                          <a:pt x="26106" y="4297"/>
                          <a:pt x="23452" y="2711"/>
                        </a:cubicBezTo>
                        <a:cubicBezTo>
                          <a:pt x="27178" y="6033"/>
                          <a:pt x="25315" y="8296"/>
                          <a:pt x="21223" y="9417"/>
                        </a:cubicBezTo>
                        <a:cubicBezTo>
                          <a:pt x="15324" y="11026"/>
                          <a:pt x="16058" y="7066"/>
                          <a:pt x="10668" y="6166"/>
                        </a:cubicBezTo>
                        <a:cubicBezTo>
                          <a:pt x="10188" y="8864"/>
                          <a:pt x="10301" y="17040"/>
                          <a:pt x="7394" y="179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85" name="Forma libre: forma 6184">
                    <a:extLst>
                      <a:ext uri="{FF2B5EF4-FFF2-40B4-BE49-F238E27FC236}">
                        <a16:creationId xmlns:a16="http://schemas.microsoft.com/office/drawing/2014/main" id="{00000000-0008-0000-0200-000029180000}"/>
                      </a:ext>
                    </a:extLst>
                  </xdr:cNvPr>
                  <xdr:cNvSpPr/>
                </xdr:nvSpPr>
                <xdr:spPr>
                  <a:xfrm>
                    <a:off x="6385509" y="1137270"/>
                    <a:ext cx="2167" cy="2125"/>
                  </a:xfrm>
                  <a:custGeom>
                    <a:avLst/>
                    <a:gdLst>
                      <a:gd name="connsiteX0" fmla="*/ 953 w 2167"/>
                      <a:gd name="connsiteY0" fmla="*/ 0 h 2125"/>
                      <a:gd name="connsiteX1" fmla="*/ 2167 w 2167"/>
                      <a:gd name="connsiteY1" fmla="*/ 2032 h 2125"/>
                      <a:gd name="connsiteX2" fmla="*/ 953 w 2167"/>
                      <a:gd name="connsiteY2" fmla="*/ 0 h 21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7" h="2125">
                        <a:moveTo>
                          <a:pt x="953" y="0"/>
                        </a:moveTo>
                        <a:cubicBezTo>
                          <a:pt x="-994" y="1129"/>
                          <a:pt x="361" y="2498"/>
                          <a:pt x="2167" y="2032"/>
                        </a:cubicBezTo>
                        <a:cubicBezTo>
                          <a:pt x="1744" y="1355"/>
                          <a:pt x="1349" y="677"/>
                          <a:pt x="9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86" name="Forma libre: forma 6185">
                    <a:extLst>
                      <a:ext uri="{FF2B5EF4-FFF2-40B4-BE49-F238E27FC236}">
                        <a16:creationId xmlns:a16="http://schemas.microsoft.com/office/drawing/2014/main" id="{00000000-0008-0000-0200-00002A180000}"/>
                      </a:ext>
                    </a:extLst>
                  </xdr:cNvPr>
                  <xdr:cNvSpPr/>
                </xdr:nvSpPr>
                <xdr:spPr>
                  <a:xfrm>
                    <a:off x="6384974" y="1218748"/>
                    <a:ext cx="2899" cy="10464"/>
                  </a:xfrm>
                  <a:custGeom>
                    <a:avLst/>
                    <a:gdLst>
                      <a:gd name="connsiteX0" fmla="*/ 1488 w 2899"/>
                      <a:gd name="connsiteY0" fmla="*/ 0 h 10464"/>
                      <a:gd name="connsiteX1" fmla="*/ 2899 w 2899"/>
                      <a:gd name="connsiteY1" fmla="*/ 10363 h 10464"/>
                      <a:gd name="connsiteX2" fmla="*/ 1488 w 2899"/>
                      <a:gd name="connsiteY2" fmla="*/ 0 h 104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99" h="10464">
                        <a:moveTo>
                          <a:pt x="1488" y="0"/>
                        </a:moveTo>
                        <a:cubicBezTo>
                          <a:pt x="-797" y="1180"/>
                          <a:pt x="-544" y="11594"/>
                          <a:pt x="2899" y="10363"/>
                        </a:cubicBezTo>
                        <a:cubicBezTo>
                          <a:pt x="1460" y="7022"/>
                          <a:pt x="3238" y="3277"/>
                          <a:pt x="14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87" name="Forma libre: forma 6186">
                    <a:extLst>
                      <a:ext uri="{FF2B5EF4-FFF2-40B4-BE49-F238E27FC236}">
                        <a16:creationId xmlns:a16="http://schemas.microsoft.com/office/drawing/2014/main" id="{00000000-0008-0000-0200-00002B180000}"/>
                      </a:ext>
                    </a:extLst>
                  </xdr:cNvPr>
                  <xdr:cNvSpPr/>
                </xdr:nvSpPr>
                <xdr:spPr>
                  <a:xfrm>
                    <a:off x="6394019" y="1134353"/>
                    <a:ext cx="1164" cy="2098"/>
                  </a:xfrm>
                  <a:custGeom>
                    <a:avLst/>
                    <a:gdLst>
                      <a:gd name="connsiteX0" fmla="*/ 1164 w 1164"/>
                      <a:gd name="connsiteY0" fmla="*/ 67 h 2098"/>
                      <a:gd name="connsiteX1" fmla="*/ 1164 w 1164"/>
                      <a:gd name="connsiteY1" fmla="*/ 2099 h 2098"/>
                      <a:gd name="connsiteX2" fmla="*/ 1164 w 1164"/>
                      <a:gd name="connsiteY2" fmla="*/ 67 h 209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164" h="2098">
                        <a:moveTo>
                          <a:pt x="1164" y="67"/>
                        </a:moveTo>
                        <a:cubicBezTo>
                          <a:pt x="-388" y="-227"/>
                          <a:pt x="-388" y="448"/>
                          <a:pt x="1164" y="2099"/>
                        </a:cubicBezTo>
                        <a:cubicBezTo>
                          <a:pt x="1164" y="1421"/>
                          <a:pt x="1164" y="744"/>
                          <a:pt x="1164" y="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88" name="Forma libre: forma 6187">
                    <a:extLst>
                      <a:ext uri="{FF2B5EF4-FFF2-40B4-BE49-F238E27FC236}">
                        <a16:creationId xmlns:a16="http://schemas.microsoft.com/office/drawing/2014/main" id="{00000000-0008-0000-0200-00002C180000}"/>
                      </a:ext>
                    </a:extLst>
                  </xdr:cNvPr>
                  <xdr:cNvSpPr/>
                </xdr:nvSpPr>
                <xdr:spPr>
                  <a:xfrm>
                    <a:off x="6411202" y="863727"/>
                    <a:ext cx="3511" cy="2857"/>
                  </a:xfrm>
                  <a:custGeom>
                    <a:avLst/>
                    <a:gdLst>
                      <a:gd name="connsiteX0" fmla="*/ 266 w 3511"/>
                      <a:gd name="connsiteY0" fmla="*/ 13 h 2857"/>
                      <a:gd name="connsiteX1" fmla="*/ 3511 w 3511"/>
                      <a:gd name="connsiteY1" fmla="*/ 2858 h 2857"/>
                      <a:gd name="connsiteX2" fmla="*/ 266 w 3511"/>
                      <a:gd name="connsiteY2" fmla="*/ 13 h 28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511" h="2857">
                        <a:moveTo>
                          <a:pt x="266" y="13"/>
                        </a:moveTo>
                        <a:cubicBezTo>
                          <a:pt x="-1032" y="-213"/>
                          <a:pt x="2806" y="2576"/>
                          <a:pt x="3511" y="2858"/>
                        </a:cubicBezTo>
                        <a:cubicBezTo>
                          <a:pt x="3003" y="1390"/>
                          <a:pt x="1790" y="292"/>
                          <a:pt x="266" y="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89" name="Forma libre: forma 6188">
                    <a:extLst>
                      <a:ext uri="{FF2B5EF4-FFF2-40B4-BE49-F238E27FC236}">
                        <a16:creationId xmlns:a16="http://schemas.microsoft.com/office/drawing/2014/main" id="{00000000-0008-0000-0200-00002D180000}"/>
                      </a:ext>
                    </a:extLst>
                  </xdr:cNvPr>
                  <xdr:cNvSpPr/>
                </xdr:nvSpPr>
                <xdr:spPr>
                  <a:xfrm>
                    <a:off x="6416322" y="1128356"/>
                    <a:ext cx="3975" cy="2604"/>
                  </a:xfrm>
                  <a:custGeom>
                    <a:avLst/>
                    <a:gdLst>
                      <a:gd name="connsiteX0" fmla="*/ 3669 w 3975"/>
                      <a:gd name="connsiteY0" fmla="*/ 363 h 2604"/>
                      <a:gd name="connsiteX1" fmla="*/ 0 w 3975"/>
                      <a:gd name="connsiteY1" fmla="*/ 1585 h 2604"/>
                      <a:gd name="connsiteX2" fmla="*/ 3669 w 3975"/>
                      <a:gd name="connsiteY2" fmla="*/ 363 h 26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75" h="2604">
                        <a:moveTo>
                          <a:pt x="3669" y="363"/>
                        </a:moveTo>
                        <a:cubicBezTo>
                          <a:pt x="2145" y="-475"/>
                          <a:pt x="847" y="222"/>
                          <a:pt x="0" y="1585"/>
                        </a:cubicBezTo>
                        <a:cubicBezTo>
                          <a:pt x="1383" y="2878"/>
                          <a:pt x="5052" y="3389"/>
                          <a:pt x="3669" y="36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90" name="Forma libre: forma 6189">
                    <a:extLst>
                      <a:ext uri="{FF2B5EF4-FFF2-40B4-BE49-F238E27FC236}">
                        <a16:creationId xmlns:a16="http://schemas.microsoft.com/office/drawing/2014/main" id="{00000000-0008-0000-0200-00002E180000}"/>
                      </a:ext>
                    </a:extLst>
                  </xdr:cNvPr>
                  <xdr:cNvSpPr/>
                </xdr:nvSpPr>
                <xdr:spPr>
                  <a:xfrm>
                    <a:off x="6418136" y="868623"/>
                    <a:ext cx="4281" cy="2790"/>
                  </a:xfrm>
                  <a:custGeom>
                    <a:avLst/>
                    <a:gdLst>
                      <a:gd name="connsiteX0" fmla="*/ 20 w 4281"/>
                      <a:gd name="connsiteY0" fmla="*/ 0 h 2790"/>
                      <a:gd name="connsiteX1" fmla="*/ 4282 w 4281"/>
                      <a:gd name="connsiteY1" fmla="*/ 2032 h 2790"/>
                      <a:gd name="connsiteX2" fmla="*/ 20 w 4281"/>
                      <a:gd name="connsiteY2" fmla="*/ 0 h 27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81" h="2790">
                        <a:moveTo>
                          <a:pt x="20" y="0"/>
                        </a:moveTo>
                        <a:cubicBezTo>
                          <a:pt x="-261" y="2492"/>
                          <a:pt x="2448" y="3675"/>
                          <a:pt x="4282" y="2032"/>
                        </a:cubicBezTo>
                        <a:cubicBezTo>
                          <a:pt x="3069" y="931"/>
                          <a:pt x="1629" y="251"/>
                          <a:pt x="2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91" name="Forma libre: forma 6190">
                    <a:extLst>
                      <a:ext uri="{FF2B5EF4-FFF2-40B4-BE49-F238E27FC236}">
                        <a16:creationId xmlns:a16="http://schemas.microsoft.com/office/drawing/2014/main" id="{00000000-0008-0000-0200-00002F180000}"/>
                      </a:ext>
                    </a:extLst>
                  </xdr:cNvPr>
                  <xdr:cNvSpPr/>
                </xdr:nvSpPr>
                <xdr:spPr>
                  <a:xfrm>
                    <a:off x="6424449" y="862683"/>
                    <a:ext cx="111873" cy="97765"/>
                  </a:xfrm>
                  <a:custGeom>
                    <a:avLst/>
                    <a:gdLst>
                      <a:gd name="connsiteX0" fmla="*/ 0 w 111873"/>
                      <a:gd name="connsiteY0" fmla="*/ 1057 h 97765"/>
                      <a:gd name="connsiteX1" fmla="*/ 4798 w 111873"/>
                      <a:gd name="connsiteY1" fmla="*/ 9660 h 97765"/>
                      <a:gd name="connsiteX2" fmla="*/ 15663 w 111873"/>
                      <a:gd name="connsiteY2" fmla="*/ 21651 h 97765"/>
                      <a:gd name="connsiteX3" fmla="*/ 21760 w 111873"/>
                      <a:gd name="connsiteY3" fmla="*/ 34995 h 97765"/>
                      <a:gd name="connsiteX4" fmla="*/ 22042 w 111873"/>
                      <a:gd name="connsiteY4" fmla="*/ 44500 h 97765"/>
                      <a:gd name="connsiteX5" fmla="*/ 22352 w 111873"/>
                      <a:gd name="connsiteY5" fmla="*/ 55859 h 97765"/>
                      <a:gd name="connsiteX6" fmla="*/ 8467 w 111873"/>
                      <a:gd name="connsiteY6" fmla="*/ 51685 h 97765"/>
                      <a:gd name="connsiteX7" fmla="*/ 9709 w 111873"/>
                      <a:gd name="connsiteY7" fmla="*/ 56424 h 97765"/>
                      <a:gd name="connsiteX8" fmla="*/ 14055 w 111873"/>
                      <a:gd name="connsiteY8" fmla="*/ 62503 h 97765"/>
                      <a:gd name="connsiteX9" fmla="*/ 8919 w 111873"/>
                      <a:gd name="connsiteY9" fmla="*/ 73718 h 97765"/>
                      <a:gd name="connsiteX10" fmla="*/ 21816 w 111873"/>
                      <a:gd name="connsiteY10" fmla="*/ 84449 h 97765"/>
                      <a:gd name="connsiteX11" fmla="*/ 25231 w 111873"/>
                      <a:gd name="connsiteY11" fmla="*/ 94998 h 97765"/>
                      <a:gd name="connsiteX12" fmla="*/ 34064 w 111873"/>
                      <a:gd name="connsiteY12" fmla="*/ 95139 h 97765"/>
                      <a:gd name="connsiteX13" fmla="*/ 36548 w 111873"/>
                      <a:gd name="connsiteY13" fmla="*/ 89788 h 97765"/>
                      <a:gd name="connsiteX14" fmla="*/ 43689 w 111873"/>
                      <a:gd name="connsiteY14" fmla="*/ 88411 h 97765"/>
                      <a:gd name="connsiteX15" fmla="*/ 33980 w 111873"/>
                      <a:gd name="connsiteY15" fmla="*/ 82707 h 97765"/>
                      <a:gd name="connsiteX16" fmla="*/ 21845 w 111873"/>
                      <a:gd name="connsiteY16" fmla="*/ 78022 h 97765"/>
                      <a:gd name="connsiteX17" fmla="*/ 19700 w 111873"/>
                      <a:gd name="connsiteY17" fmla="*/ 71020 h 97765"/>
                      <a:gd name="connsiteX18" fmla="*/ 26642 w 111873"/>
                      <a:gd name="connsiteY18" fmla="*/ 71667 h 97765"/>
                      <a:gd name="connsiteX19" fmla="*/ 32766 w 111873"/>
                      <a:gd name="connsiteY19" fmla="*/ 75640 h 97765"/>
                      <a:gd name="connsiteX20" fmla="*/ 40020 w 111873"/>
                      <a:gd name="connsiteY20" fmla="*/ 70035 h 97765"/>
                      <a:gd name="connsiteX21" fmla="*/ 62682 w 111873"/>
                      <a:gd name="connsiteY21" fmla="*/ 77269 h 97765"/>
                      <a:gd name="connsiteX22" fmla="*/ 81393 w 111873"/>
                      <a:gd name="connsiteY22" fmla="*/ 84378 h 97765"/>
                      <a:gd name="connsiteX23" fmla="*/ 81957 w 111873"/>
                      <a:gd name="connsiteY23" fmla="*/ 79402 h 97765"/>
                      <a:gd name="connsiteX24" fmla="*/ 81195 w 111873"/>
                      <a:gd name="connsiteY24" fmla="*/ 68675 h 97765"/>
                      <a:gd name="connsiteX25" fmla="*/ 98468 w 111873"/>
                      <a:gd name="connsiteY25" fmla="*/ 61817 h 97765"/>
                      <a:gd name="connsiteX26" fmla="*/ 103152 w 111873"/>
                      <a:gd name="connsiteY26" fmla="*/ 56938 h 97765"/>
                      <a:gd name="connsiteX27" fmla="*/ 109446 w 111873"/>
                      <a:gd name="connsiteY27" fmla="*/ 55921 h 97765"/>
                      <a:gd name="connsiteX28" fmla="*/ 111873 w 111873"/>
                      <a:gd name="connsiteY28" fmla="*/ 52063 h 97765"/>
                      <a:gd name="connsiteX29" fmla="*/ 107386 w 111873"/>
                      <a:gd name="connsiteY29" fmla="*/ 53969 h 97765"/>
                      <a:gd name="connsiteX30" fmla="*/ 103717 w 111873"/>
                      <a:gd name="connsiteY30" fmla="*/ 51671 h 97765"/>
                      <a:gd name="connsiteX31" fmla="*/ 100894 w 111873"/>
                      <a:gd name="connsiteY31" fmla="*/ 46374 h 97765"/>
                      <a:gd name="connsiteX32" fmla="*/ 91610 w 111873"/>
                      <a:gd name="connsiteY32" fmla="*/ 38731 h 97765"/>
                      <a:gd name="connsiteX33" fmla="*/ 88110 w 111873"/>
                      <a:gd name="connsiteY33" fmla="*/ 27677 h 97765"/>
                      <a:gd name="connsiteX34" fmla="*/ 82974 w 111873"/>
                      <a:gd name="connsiteY34" fmla="*/ 37628 h 97765"/>
                      <a:gd name="connsiteX35" fmla="*/ 69201 w 111873"/>
                      <a:gd name="connsiteY35" fmla="*/ 34995 h 97765"/>
                      <a:gd name="connsiteX36" fmla="*/ 64516 w 111873"/>
                      <a:gd name="connsiteY36" fmla="*/ 33067 h 97765"/>
                      <a:gd name="connsiteX37" fmla="*/ 58618 w 111873"/>
                      <a:gd name="connsiteY37" fmla="*/ 30474 h 97765"/>
                      <a:gd name="connsiteX38" fmla="*/ 37254 w 111873"/>
                      <a:gd name="connsiteY38" fmla="*/ 20799 h 97765"/>
                      <a:gd name="connsiteX39" fmla="*/ 13603 w 111873"/>
                      <a:gd name="connsiteY39" fmla="*/ 5158 h 97765"/>
                      <a:gd name="connsiteX40" fmla="*/ 4601 w 111873"/>
                      <a:gd name="connsiteY40" fmla="*/ 42 h 97765"/>
                      <a:gd name="connsiteX41" fmla="*/ 113 w 111873"/>
                      <a:gd name="connsiteY41" fmla="*/ 1057 h 977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</a:cxnLst>
                    <a:rect l="l" t="t" r="r" b="b"/>
                    <a:pathLst>
                      <a:path w="111873" h="97765">
                        <a:moveTo>
                          <a:pt x="0" y="1057"/>
                        </a:moveTo>
                        <a:cubicBezTo>
                          <a:pt x="1750" y="3939"/>
                          <a:pt x="2173" y="7300"/>
                          <a:pt x="4798" y="9660"/>
                        </a:cubicBezTo>
                        <a:cubicBezTo>
                          <a:pt x="8721" y="13176"/>
                          <a:pt x="13321" y="16845"/>
                          <a:pt x="15663" y="21651"/>
                        </a:cubicBezTo>
                        <a:cubicBezTo>
                          <a:pt x="17752" y="25865"/>
                          <a:pt x="20151" y="30598"/>
                          <a:pt x="21760" y="34995"/>
                        </a:cubicBezTo>
                        <a:cubicBezTo>
                          <a:pt x="23283" y="39186"/>
                          <a:pt x="18938" y="40882"/>
                          <a:pt x="22042" y="44500"/>
                        </a:cubicBezTo>
                        <a:cubicBezTo>
                          <a:pt x="25118" y="48220"/>
                          <a:pt x="32315" y="57019"/>
                          <a:pt x="22352" y="55859"/>
                        </a:cubicBezTo>
                        <a:cubicBezTo>
                          <a:pt x="17837" y="55337"/>
                          <a:pt x="12757" y="51567"/>
                          <a:pt x="8467" y="51685"/>
                        </a:cubicBezTo>
                        <a:cubicBezTo>
                          <a:pt x="5814" y="51770"/>
                          <a:pt x="8834" y="55843"/>
                          <a:pt x="9709" y="56424"/>
                        </a:cubicBezTo>
                        <a:cubicBezTo>
                          <a:pt x="12136" y="58083"/>
                          <a:pt x="14591" y="58936"/>
                          <a:pt x="14055" y="62503"/>
                        </a:cubicBezTo>
                        <a:cubicBezTo>
                          <a:pt x="13095" y="68918"/>
                          <a:pt x="5955" y="65260"/>
                          <a:pt x="8919" y="73718"/>
                        </a:cubicBezTo>
                        <a:cubicBezTo>
                          <a:pt x="11177" y="80139"/>
                          <a:pt x="17837" y="79820"/>
                          <a:pt x="21816" y="84449"/>
                        </a:cubicBezTo>
                        <a:cubicBezTo>
                          <a:pt x="24328" y="87375"/>
                          <a:pt x="23002" y="91716"/>
                          <a:pt x="25231" y="94998"/>
                        </a:cubicBezTo>
                        <a:cubicBezTo>
                          <a:pt x="28759" y="100216"/>
                          <a:pt x="29972" y="96748"/>
                          <a:pt x="34064" y="95139"/>
                        </a:cubicBezTo>
                        <a:cubicBezTo>
                          <a:pt x="31270" y="92946"/>
                          <a:pt x="34064" y="90262"/>
                          <a:pt x="36548" y="89788"/>
                        </a:cubicBezTo>
                        <a:cubicBezTo>
                          <a:pt x="37226" y="89675"/>
                          <a:pt x="45834" y="91998"/>
                          <a:pt x="43689" y="88411"/>
                        </a:cubicBezTo>
                        <a:cubicBezTo>
                          <a:pt x="42136" y="85854"/>
                          <a:pt x="36435" y="84426"/>
                          <a:pt x="33980" y="82707"/>
                        </a:cubicBezTo>
                        <a:cubicBezTo>
                          <a:pt x="30367" y="80195"/>
                          <a:pt x="25569" y="80596"/>
                          <a:pt x="21845" y="78022"/>
                        </a:cubicBezTo>
                        <a:cubicBezTo>
                          <a:pt x="19756" y="76580"/>
                          <a:pt x="18317" y="73464"/>
                          <a:pt x="19700" y="71020"/>
                        </a:cubicBezTo>
                        <a:cubicBezTo>
                          <a:pt x="21054" y="68610"/>
                          <a:pt x="25033" y="70823"/>
                          <a:pt x="26642" y="71667"/>
                        </a:cubicBezTo>
                        <a:cubicBezTo>
                          <a:pt x="28787" y="72762"/>
                          <a:pt x="30593" y="74777"/>
                          <a:pt x="32766" y="75640"/>
                        </a:cubicBezTo>
                        <a:cubicBezTo>
                          <a:pt x="35052" y="76555"/>
                          <a:pt x="37903" y="71246"/>
                          <a:pt x="40020" y="70035"/>
                        </a:cubicBezTo>
                        <a:cubicBezTo>
                          <a:pt x="46990" y="66042"/>
                          <a:pt x="56417" y="75011"/>
                          <a:pt x="62682" y="77269"/>
                        </a:cubicBezTo>
                        <a:cubicBezTo>
                          <a:pt x="67197" y="78900"/>
                          <a:pt x="76596" y="84951"/>
                          <a:pt x="81393" y="84378"/>
                        </a:cubicBezTo>
                        <a:cubicBezTo>
                          <a:pt x="84328" y="84028"/>
                          <a:pt x="82776" y="80974"/>
                          <a:pt x="81957" y="79402"/>
                        </a:cubicBezTo>
                        <a:cubicBezTo>
                          <a:pt x="79982" y="75638"/>
                          <a:pt x="79531" y="72815"/>
                          <a:pt x="81195" y="68675"/>
                        </a:cubicBezTo>
                        <a:cubicBezTo>
                          <a:pt x="84639" y="59960"/>
                          <a:pt x="90029" y="59698"/>
                          <a:pt x="98468" y="61817"/>
                        </a:cubicBezTo>
                        <a:cubicBezTo>
                          <a:pt x="94714" y="57064"/>
                          <a:pt x="107301" y="62438"/>
                          <a:pt x="103152" y="56938"/>
                        </a:cubicBezTo>
                        <a:cubicBezTo>
                          <a:pt x="105128" y="56094"/>
                          <a:pt x="107273" y="55504"/>
                          <a:pt x="109446" y="55921"/>
                        </a:cubicBezTo>
                        <a:cubicBezTo>
                          <a:pt x="109164" y="54132"/>
                          <a:pt x="110236" y="52682"/>
                          <a:pt x="111873" y="52063"/>
                        </a:cubicBezTo>
                        <a:cubicBezTo>
                          <a:pt x="109192" y="48968"/>
                          <a:pt x="109305" y="53037"/>
                          <a:pt x="107386" y="53969"/>
                        </a:cubicBezTo>
                        <a:cubicBezTo>
                          <a:pt x="106229" y="54533"/>
                          <a:pt x="104112" y="52027"/>
                          <a:pt x="103717" y="51671"/>
                        </a:cubicBezTo>
                        <a:cubicBezTo>
                          <a:pt x="102814" y="50850"/>
                          <a:pt x="95335" y="43854"/>
                          <a:pt x="100894" y="46374"/>
                        </a:cubicBezTo>
                        <a:cubicBezTo>
                          <a:pt x="96944" y="44593"/>
                          <a:pt x="92428" y="43730"/>
                          <a:pt x="91610" y="38731"/>
                        </a:cubicBezTo>
                        <a:cubicBezTo>
                          <a:pt x="91073" y="35466"/>
                          <a:pt x="91976" y="29266"/>
                          <a:pt x="88110" y="27677"/>
                        </a:cubicBezTo>
                        <a:cubicBezTo>
                          <a:pt x="87517" y="30883"/>
                          <a:pt x="86671" y="36454"/>
                          <a:pt x="82974" y="37628"/>
                        </a:cubicBezTo>
                        <a:cubicBezTo>
                          <a:pt x="78543" y="39039"/>
                          <a:pt x="71713" y="32164"/>
                          <a:pt x="69201" y="34995"/>
                        </a:cubicBezTo>
                        <a:cubicBezTo>
                          <a:pt x="68411" y="32534"/>
                          <a:pt x="66605" y="32703"/>
                          <a:pt x="64516" y="33067"/>
                        </a:cubicBezTo>
                        <a:cubicBezTo>
                          <a:pt x="61609" y="33572"/>
                          <a:pt x="61045" y="31402"/>
                          <a:pt x="58618" y="30474"/>
                        </a:cubicBezTo>
                        <a:cubicBezTo>
                          <a:pt x="51111" y="27578"/>
                          <a:pt x="44253" y="25072"/>
                          <a:pt x="37254" y="20799"/>
                        </a:cubicBezTo>
                        <a:cubicBezTo>
                          <a:pt x="29182" y="15874"/>
                          <a:pt x="21647" y="10125"/>
                          <a:pt x="13603" y="5158"/>
                        </a:cubicBezTo>
                        <a:cubicBezTo>
                          <a:pt x="10979" y="3535"/>
                          <a:pt x="7705" y="662"/>
                          <a:pt x="4601" y="42"/>
                        </a:cubicBezTo>
                        <a:cubicBezTo>
                          <a:pt x="2371" y="-404"/>
                          <a:pt x="2540" y="2929"/>
                          <a:pt x="113" y="10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92" name="Forma libre: forma 6191">
                    <a:extLst>
                      <a:ext uri="{FF2B5EF4-FFF2-40B4-BE49-F238E27FC236}">
                        <a16:creationId xmlns:a16="http://schemas.microsoft.com/office/drawing/2014/main" id="{00000000-0008-0000-0200-000030180000}"/>
                      </a:ext>
                    </a:extLst>
                  </xdr:cNvPr>
                  <xdr:cNvSpPr/>
                </xdr:nvSpPr>
                <xdr:spPr>
                  <a:xfrm>
                    <a:off x="6428823" y="1128123"/>
                    <a:ext cx="3893" cy="8616"/>
                  </a:xfrm>
                  <a:custGeom>
                    <a:avLst/>
                    <a:gdLst>
                      <a:gd name="connsiteX0" fmla="*/ 3755 w 3893"/>
                      <a:gd name="connsiteY0" fmla="*/ 3 h 8616"/>
                      <a:gd name="connsiteX1" fmla="*/ 961 w 3893"/>
                      <a:gd name="connsiteY1" fmla="*/ 7917 h 8616"/>
                      <a:gd name="connsiteX2" fmla="*/ 3755 w 3893"/>
                      <a:gd name="connsiteY2" fmla="*/ 3 h 861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93" h="8616">
                        <a:moveTo>
                          <a:pt x="3755" y="3"/>
                        </a:moveTo>
                        <a:cubicBezTo>
                          <a:pt x="679" y="-166"/>
                          <a:pt x="-1268" y="6065"/>
                          <a:pt x="961" y="7917"/>
                        </a:cubicBezTo>
                        <a:cubicBezTo>
                          <a:pt x="5110" y="11349"/>
                          <a:pt x="3586" y="1098"/>
                          <a:pt x="3755" y="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93" name="Forma libre: forma 6192">
                    <a:extLst>
                      <a:ext uri="{FF2B5EF4-FFF2-40B4-BE49-F238E27FC236}">
                        <a16:creationId xmlns:a16="http://schemas.microsoft.com/office/drawing/2014/main" id="{00000000-0008-0000-0200-000031180000}"/>
                      </a:ext>
                    </a:extLst>
                  </xdr:cNvPr>
                  <xdr:cNvSpPr/>
                </xdr:nvSpPr>
                <xdr:spPr>
                  <a:xfrm>
                    <a:off x="6429530" y="941481"/>
                    <a:ext cx="2455" cy="2369"/>
                  </a:xfrm>
                  <a:custGeom>
                    <a:avLst/>
                    <a:gdLst>
                      <a:gd name="connsiteX0" fmla="*/ 0 w 2455"/>
                      <a:gd name="connsiteY0" fmla="*/ 96 h 2369"/>
                      <a:gd name="connsiteX1" fmla="*/ 2456 w 2455"/>
                      <a:gd name="connsiteY1" fmla="*/ 2331 h 2369"/>
                      <a:gd name="connsiteX2" fmla="*/ 0 w 2455"/>
                      <a:gd name="connsiteY2" fmla="*/ 96 h 23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5" h="2369">
                        <a:moveTo>
                          <a:pt x="0" y="96"/>
                        </a:moveTo>
                        <a:cubicBezTo>
                          <a:pt x="0" y="1730"/>
                          <a:pt x="819" y="2565"/>
                          <a:pt x="2456" y="2331"/>
                        </a:cubicBezTo>
                        <a:cubicBezTo>
                          <a:pt x="2456" y="615"/>
                          <a:pt x="1750" y="-313"/>
                          <a:pt x="0" y="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94" name="Forma libre: forma 6193">
                    <a:extLst>
                      <a:ext uri="{FF2B5EF4-FFF2-40B4-BE49-F238E27FC236}">
                        <a16:creationId xmlns:a16="http://schemas.microsoft.com/office/drawing/2014/main" id="{00000000-0008-0000-0200-000032180000}"/>
                      </a:ext>
                    </a:extLst>
                  </xdr:cNvPr>
                  <xdr:cNvSpPr/>
                </xdr:nvSpPr>
                <xdr:spPr>
                  <a:xfrm>
                    <a:off x="6458926" y="1036884"/>
                    <a:ext cx="6960" cy="11788"/>
                  </a:xfrm>
                  <a:custGeom>
                    <a:avLst/>
                    <a:gdLst>
                      <a:gd name="connsiteX0" fmla="*/ 3115 w 6960"/>
                      <a:gd name="connsiteY0" fmla="*/ 0 h 11788"/>
                      <a:gd name="connsiteX1" fmla="*/ 1366 w 6960"/>
                      <a:gd name="connsiteY1" fmla="*/ 6785 h 11788"/>
                      <a:gd name="connsiteX2" fmla="*/ 3115 w 6960"/>
                      <a:gd name="connsiteY2" fmla="*/ 11788 h 11788"/>
                      <a:gd name="connsiteX3" fmla="*/ 6276 w 6960"/>
                      <a:gd name="connsiteY3" fmla="*/ 5808 h 11788"/>
                      <a:gd name="connsiteX4" fmla="*/ 4244 w 6960"/>
                      <a:gd name="connsiteY4" fmla="*/ 4710 h 11788"/>
                      <a:gd name="connsiteX5" fmla="*/ 3115 w 6960"/>
                      <a:gd name="connsiteY5" fmla="*/ 0 h 1178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6960" h="11788">
                        <a:moveTo>
                          <a:pt x="3115" y="0"/>
                        </a:moveTo>
                        <a:cubicBezTo>
                          <a:pt x="914" y="756"/>
                          <a:pt x="-1626" y="5422"/>
                          <a:pt x="1366" y="6785"/>
                        </a:cubicBezTo>
                        <a:cubicBezTo>
                          <a:pt x="4047" y="7998"/>
                          <a:pt x="3539" y="8805"/>
                          <a:pt x="3115" y="11788"/>
                        </a:cubicBezTo>
                        <a:cubicBezTo>
                          <a:pt x="6445" y="11704"/>
                          <a:pt x="7941" y="8605"/>
                          <a:pt x="6276" y="5808"/>
                        </a:cubicBezTo>
                        <a:cubicBezTo>
                          <a:pt x="5712" y="5258"/>
                          <a:pt x="5034" y="4891"/>
                          <a:pt x="4244" y="4710"/>
                        </a:cubicBezTo>
                        <a:cubicBezTo>
                          <a:pt x="3200" y="4137"/>
                          <a:pt x="3511" y="1044"/>
                          <a:pt x="311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95" name="Forma libre: forma 6194">
                    <a:extLst>
                      <a:ext uri="{FF2B5EF4-FFF2-40B4-BE49-F238E27FC236}">
                        <a16:creationId xmlns:a16="http://schemas.microsoft.com/office/drawing/2014/main" id="{00000000-0008-0000-0200-000033180000}"/>
                      </a:ext>
                    </a:extLst>
                  </xdr:cNvPr>
                  <xdr:cNvSpPr/>
                </xdr:nvSpPr>
                <xdr:spPr>
                  <a:xfrm>
                    <a:off x="6519589" y="1122228"/>
                    <a:ext cx="2199" cy="2182"/>
                  </a:xfrm>
                  <a:custGeom>
                    <a:avLst/>
                    <a:gdLst>
                      <a:gd name="connsiteX0" fmla="*/ 365 w 2199"/>
                      <a:gd name="connsiteY0" fmla="*/ 0 h 2182"/>
                      <a:gd name="connsiteX1" fmla="*/ 2200 w 2199"/>
                      <a:gd name="connsiteY1" fmla="*/ 2032 h 2182"/>
                      <a:gd name="connsiteX2" fmla="*/ 365 w 2199"/>
                      <a:gd name="connsiteY2" fmla="*/ 0 h 21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99" h="2182">
                        <a:moveTo>
                          <a:pt x="365" y="0"/>
                        </a:moveTo>
                        <a:cubicBezTo>
                          <a:pt x="-454" y="1837"/>
                          <a:pt x="83" y="2515"/>
                          <a:pt x="2200" y="2032"/>
                        </a:cubicBezTo>
                        <a:cubicBezTo>
                          <a:pt x="1635" y="1309"/>
                          <a:pt x="1014" y="632"/>
                          <a:pt x="3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5958" name="Forma libre: forma 5957">
                  <a:extLst>
                    <a:ext uri="{FF2B5EF4-FFF2-40B4-BE49-F238E27FC236}">
                      <a16:creationId xmlns:a16="http://schemas.microsoft.com/office/drawing/2014/main" id="{00000000-0008-0000-0200-000046170000}"/>
                    </a:ext>
                  </a:extLst>
                </xdr:cNvPr>
                <xdr:cNvSpPr/>
              </xdr:nvSpPr>
              <xdr:spPr>
                <a:xfrm>
                  <a:off x="4475367" y="1059110"/>
                  <a:ext cx="209041" cy="202763"/>
                </a:xfrm>
                <a:custGeom>
                  <a:avLst/>
                  <a:gdLst>
                    <a:gd name="connsiteX0" fmla="*/ 0 w 209041"/>
                    <a:gd name="connsiteY0" fmla="*/ 97453 h 202763"/>
                    <a:gd name="connsiteX1" fmla="*/ 34064 w 209041"/>
                    <a:gd name="connsiteY1" fmla="*/ 77997 h 202763"/>
                    <a:gd name="connsiteX2" fmla="*/ 43321 w 209041"/>
                    <a:gd name="connsiteY2" fmla="*/ 69592 h 202763"/>
                    <a:gd name="connsiteX3" fmla="*/ 44873 w 209041"/>
                    <a:gd name="connsiteY3" fmla="*/ 53776 h 202763"/>
                    <a:gd name="connsiteX4" fmla="*/ 46877 w 209041"/>
                    <a:gd name="connsiteY4" fmla="*/ 39146 h 202763"/>
                    <a:gd name="connsiteX5" fmla="*/ 44704 w 209041"/>
                    <a:gd name="connsiteY5" fmla="*/ 21459 h 202763"/>
                    <a:gd name="connsiteX6" fmla="*/ 54779 w 209041"/>
                    <a:gd name="connsiteY6" fmla="*/ 16509 h 202763"/>
                    <a:gd name="connsiteX7" fmla="*/ 62484 w 209041"/>
                    <a:gd name="connsiteY7" fmla="*/ 6101 h 202763"/>
                    <a:gd name="connsiteX8" fmla="*/ 64939 w 209041"/>
                    <a:gd name="connsiteY8" fmla="*/ 5756 h 202763"/>
                    <a:gd name="connsiteX9" fmla="*/ 69173 w 209041"/>
                    <a:gd name="connsiteY9" fmla="*/ 843 h 202763"/>
                    <a:gd name="connsiteX10" fmla="*/ 83284 w 209041"/>
                    <a:gd name="connsiteY10" fmla="*/ 1605 h 202763"/>
                    <a:gd name="connsiteX11" fmla="*/ 89013 w 209041"/>
                    <a:gd name="connsiteY11" fmla="*/ 3400 h 202763"/>
                    <a:gd name="connsiteX12" fmla="*/ 95984 w 209041"/>
                    <a:gd name="connsiteY12" fmla="*/ 1458 h 202763"/>
                    <a:gd name="connsiteX13" fmla="*/ 102249 w 209041"/>
                    <a:gd name="connsiteY13" fmla="*/ 9053 h 202763"/>
                    <a:gd name="connsiteX14" fmla="*/ 109559 w 209041"/>
                    <a:gd name="connsiteY14" fmla="*/ 4483 h 202763"/>
                    <a:gd name="connsiteX15" fmla="*/ 115288 w 209041"/>
                    <a:gd name="connsiteY15" fmla="*/ 13977 h 202763"/>
                    <a:gd name="connsiteX16" fmla="*/ 117941 w 209041"/>
                    <a:gd name="connsiteY16" fmla="*/ 16345 h 202763"/>
                    <a:gd name="connsiteX17" fmla="*/ 119126 w 209041"/>
                    <a:gd name="connsiteY17" fmla="*/ 22004 h 202763"/>
                    <a:gd name="connsiteX18" fmla="*/ 126266 w 209041"/>
                    <a:gd name="connsiteY18" fmla="*/ 33233 h 202763"/>
                    <a:gd name="connsiteX19" fmla="*/ 134789 w 209041"/>
                    <a:gd name="connsiteY19" fmla="*/ 37106 h 202763"/>
                    <a:gd name="connsiteX20" fmla="*/ 147207 w 209041"/>
                    <a:gd name="connsiteY20" fmla="*/ 37715 h 202763"/>
                    <a:gd name="connsiteX21" fmla="*/ 141450 w 209041"/>
                    <a:gd name="connsiteY21" fmla="*/ 42603 h 202763"/>
                    <a:gd name="connsiteX22" fmla="*/ 145909 w 209041"/>
                    <a:gd name="connsiteY22" fmla="*/ 53593 h 202763"/>
                    <a:gd name="connsiteX23" fmla="*/ 140490 w 209041"/>
                    <a:gd name="connsiteY23" fmla="*/ 58137 h 202763"/>
                    <a:gd name="connsiteX24" fmla="*/ 137470 w 209041"/>
                    <a:gd name="connsiteY24" fmla="*/ 62158 h 202763"/>
                    <a:gd name="connsiteX25" fmla="*/ 138374 w 209041"/>
                    <a:gd name="connsiteY25" fmla="*/ 68602 h 202763"/>
                    <a:gd name="connsiteX26" fmla="*/ 134112 w 209041"/>
                    <a:gd name="connsiteY26" fmla="*/ 67379 h 202763"/>
                    <a:gd name="connsiteX27" fmla="*/ 134112 w 209041"/>
                    <a:gd name="connsiteY27" fmla="*/ 72668 h 202763"/>
                    <a:gd name="connsiteX28" fmla="*/ 136200 w 209041"/>
                    <a:gd name="connsiteY28" fmla="*/ 78318 h 202763"/>
                    <a:gd name="connsiteX29" fmla="*/ 135185 w 209041"/>
                    <a:gd name="connsiteY29" fmla="*/ 84098 h 202763"/>
                    <a:gd name="connsiteX30" fmla="*/ 141563 w 209041"/>
                    <a:gd name="connsiteY30" fmla="*/ 89918 h 202763"/>
                    <a:gd name="connsiteX31" fmla="*/ 149296 w 209041"/>
                    <a:gd name="connsiteY31" fmla="*/ 104162 h 202763"/>
                    <a:gd name="connsiteX32" fmla="*/ 153642 w 209041"/>
                    <a:gd name="connsiteY32" fmla="*/ 107517 h 202763"/>
                    <a:gd name="connsiteX33" fmla="*/ 161374 w 209041"/>
                    <a:gd name="connsiteY33" fmla="*/ 110320 h 202763"/>
                    <a:gd name="connsiteX34" fmla="*/ 175937 w 209041"/>
                    <a:gd name="connsiteY34" fmla="*/ 119740 h 202763"/>
                    <a:gd name="connsiteX35" fmla="*/ 187706 w 209041"/>
                    <a:gd name="connsiteY35" fmla="*/ 132751 h 202763"/>
                    <a:gd name="connsiteX36" fmla="*/ 188270 w 209041"/>
                    <a:gd name="connsiteY36" fmla="*/ 145473 h 202763"/>
                    <a:gd name="connsiteX37" fmla="*/ 191544 w 209041"/>
                    <a:gd name="connsiteY37" fmla="*/ 155148 h 202763"/>
                    <a:gd name="connsiteX38" fmla="*/ 195947 w 209041"/>
                    <a:gd name="connsiteY38" fmla="*/ 156248 h 202763"/>
                    <a:gd name="connsiteX39" fmla="*/ 196935 w 209041"/>
                    <a:gd name="connsiteY39" fmla="*/ 163174 h 202763"/>
                    <a:gd name="connsiteX40" fmla="*/ 203539 w 209041"/>
                    <a:gd name="connsiteY40" fmla="*/ 172482 h 202763"/>
                    <a:gd name="connsiteX41" fmla="*/ 209042 w 209041"/>
                    <a:gd name="connsiteY41" fmla="*/ 180731 h 202763"/>
                    <a:gd name="connsiteX42" fmla="*/ 196031 w 209041"/>
                    <a:gd name="connsiteY42" fmla="*/ 177316 h 202763"/>
                    <a:gd name="connsiteX43" fmla="*/ 188863 w 209041"/>
                    <a:gd name="connsiteY43" fmla="*/ 177909 h 202763"/>
                    <a:gd name="connsiteX44" fmla="*/ 179155 w 209041"/>
                    <a:gd name="connsiteY44" fmla="*/ 181990 h 202763"/>
                    <a:gd name="connsiteX45" fmla="*/ 164564 w 209041"/>
                    <a:gd name="connsiteY45" fmla="*/ 202677 h 202763"/>
                    <a:gd name="connsiteX46" fmla="*/ 134874 w 209041"/>
                    <a:gd name="connsiteY46" fmla="*/ 199279 h 202763"/>
                    <a:gd name="connsiteX47" fmla="*/ 115485 w 209041"/>
                    <a:gd name="connsiteY47" fmla="*/ 186926 h 202763"/>
                    <a:gd name="connsiteX48" fmla="*/ 38128 w 209041"/>
                    <a:gd name="connsiteY48" fmla="*/ 133959 h 202763"/>
                    <a:gd name="connsiteX49" fmla="*/ 9906 w 209041"/>
                    <a:gd name="connsiteY49" fmla="*/ 127891 h 202763"/>
                    <a:gd name="connsiteX50" fmla="*/ 6999 w 209041"/>
                    <a:gd name="connsiteY50" fmla="*/ 121778 h 202763"/>
                    <a:gd name="connsiteX51" fmla="*/ 6604 w 209041"/>
                    <a:gd name="connsiteY51" fmla="*/ 119156 h 202763"/>
                    <a:gd name="connsiteX52" fmla="*/ 5701 w 209041"/>
                    <a:gd name="connsiteY52" fmla="*/ 113427 h 202763"/>
                    <a:gd name="connsiteX53" fmla="*/ 141 w 209041"/>
                    <a:gd name="connsiteY53" fmla="*/ 97453 h 20276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</a:cxnLst>
                  <a:rect l="l" t="t" r="r" b="b"/>
                  <a:pathLst>
                    <a:path w="209041" h="202763">
                      <a:moveTo>
                        <a:pt x="0" y="97453"/>
                      </a:moveTo>
                      <a:cubicBezTo>
                        <a:pt x="12305" y="91413"/>
                        <a:pt x="23114" y="85521"/>
                        <a:pt x="34064" y="77997"/>
                      </a:cubicBezTo>
                      <a:cubicBezTo>
                        <a:pt x="37564" y="75606"/>
                        <a:pt x="41317" y="72646"/>
                        <a:pt x="43321" y="69592"/>
                      </a:cubicBezTo>
                      <a:cubicBezTo>
                        <a:pt x="47159" y="63725"/>
                        <a:pt x="44083" y="55972"/>
                        <a:pt x="44873" y="53776"/>
                      </a:cubicBezTo>
                      <a:cubicBezTo>
                        <a:pt x="44873" y="44658"/>
                        <a:pt x="47413" y="43529"/>
                        <a:pt x="46877" y="39146"/>
                      </a:cubicBezTo>
                      <a:cubicBezTo>
                        <a:pt x="46285" y="34249"/>
                        <a:pt x="39313" y="25650"/>
                        <a:pt x="44704" y="21459"/>
                      </a:cubicBezTo>
                      <a:cubicBezTo>
                        <a:pt x="47780" y="19060"/>
                        <a:pt x="51619" y="19159"/>
                        <a:pt x="54779" y="16509"/>
                      </a:cubicBezTo>
                      <a:cubicBezTo>
                        <a:pt x="57460" y="14282"/>
                        <a:pt x="64629" y="8451"/>
                        <a:pt x="62484" y="6101"/>
                      </a:cubicBezTo>
                      <a:cubicBezTo>
                        <a:pt x="61525" y="5022"/>
                        <a:pt x="63472" y="6185"/>
                        <a:pt x="64939" y="5756"/>
                      </a:cubicBezTo>
                      <a:cubicBezTo>
                        <a:pt x="67338" y="5028"/>
                        <a:pt x="68128" y="2762"/>
                        <a:pt x="69173" y="843"/>
                      </a:cubicBezTo>
                      <a:cubicBezTo>
                        <a:pt x="70217" y="-1045"/>
                        <a:pt x="80941" y="702"/>
                        <a:pt x="83284" y="1605"/>
                      </a:cubicBezTo>
                      <a:cubicBezTo>
                        <a:pt x="85147" y="2319"/>
                        <a:pt x="87037" y="2996"/>
                        <a:pt x="89013" y="3400"/>
                      </a:cubicBezTo>
                      <a:cubicBezTo>
                        <a:pt x="92230" y="4066"/>
                        <a:pt x="93190" y="1977"/>
                        <a:pt x="95984" y="1458"/>
                      </a:cubicBezTo>
                      <a:cubicBezTo>
                        <a:pt x="103068" y="146"/>
                        <a:pt x="98241" y="9414"/>
                        <a:pt x="102249" y="9053"/>
                      </a:cubicBezTo>
                      <a:cubicBezTo>
                        <a:pt x="105184" y="8799"/>
                        <a:pt x="106341" y="4362"/>
                        <a:pt x="109559" y="4483"/>
                      </a:cubicBezTo>
                      <a:cubicBezTo>
                        <a:pt x="113623" y="4625"/>
                        <a:pt x="113481" y="11576"/>
                        <a:pt x="115288" y="13977"/>
                      </a:cubicBezTo>
                      <a:cubicBezTo>
                        <a:pt x="116135" y="15118"/>
                        <a:pt x="117235" y="14917"/>
                        <a:pt x="117941" y="16345"/>
                      </a:cubicBezTo>
                      <a:cubicBezTo>
                        <a:pt x="118815" y="18089"/>
                        <a:pt x="117658" y="20570"/>
                        <a:pt x="119126" y="22004"/>
                      </a:cubicBezTo>
                      <a:cubicBezTo>
                        <a:pt x="122230" y="25029"/>
                        <a:pt x="129032" y="28010"/>
                        <a:pt x="126266" y="33233"/>
                      </a:cubicBezTo>
                      <a:cubicBezTo>
                        <a:pt x="130838" y="32206"/>
                        <a:pt x="132729" y="36329"/>
                        <a:pt x="134789" y="37106"/>
                      </a:cubicBezTo>
                      <a:cubicBezTo>
                        <a:pt x="138684" y="38587"/>
                        <a:pt x="138769" y="35480"/>
                        <a:pt x="147207" y="37715"/>
                      </a:cubicBezTo>
                      <a:cubicBezTo>
                        <a:pt x="146473" y="40887"/>
                        <a:pt x="142776" y="40151"/>
                        <a:pt x="141450" y="42603"/>
                      </a:cubicBezTo>
                      <a:cubicBezTo>
                        <a:pt x="139220" y="46746"/>
                        <a:pt x="145542" y="49828"/>
                        <a:pt x="145909" y="53593"/>
                      </a:cubicBezTo>
                      <a:cubicBezTo>
                        <a:pt x="146389" y="58563"/>
                        <a:pt x="140321" y="53099"/>
                        <a:pt x="140490" y="58137"/>
                      </a:cubicBezTo>
                      <a:cubicBezTo>
                        <a:pt x="140490" y="60406"/>
                        <a:pt x="138119" y="60022"/>
                        <a:pt x="137470" y="62158"/>
                      </a:cubicBezTo>
                      <a:cubicBezTo>
                        <a:pt x="136765" y="64574"/>
                        <a:pt x="137950" y="66375"/>
                        <a:pt x="138374" y="68602"/>
                      </a:cubicBezTo>
                      <a:cubicBezTo>
                        <a:pt x="136850" y="68602"/>
                        <a:pt x="135410" y="68187"/>
                        <a:pt x="134112" y="67379"/>
                      </a:cubicBezTo>
                      <a:cubicBezTo>
                        <a:pt x="133773" y="69423"/>
                        <a:pt x="132362" y="70975"/>
                        <a:pt x="134112" y="72668"/>
                      </a:cubicBezTo>
                      <a:cubicBezTo>
                        <a:pt x="135862" y="74508"/>
                        <a:pt x="137188" y="75296"/>
                        <a:pt x="136200" y="78318"/>
                      </a:cubicBezTo>
                      <a:cubicBezTo>
                        <a:pt x="135269" y="81200"/>
                        <a:pt x="132701" y="81855"/>
                        <a:pt x="135185" y="84098"/>
                      </a:cubicBezTo>
                      <a:cubicBezTo>
                        <a:pt x="137301" y="86017"/>
                        <a:pt x="139164" y="88312"/>
                        <a:pt x="141563" y="89918"/>
                      </a:cubicBezTo>
                      <a:cubicBezTo>
                        <a:pt x="143962" y="91521"/>
                        <a:pt x="156379" y="102172"/>
                        <a:pt x="149296" y="104162"/>
                      </a:cubicBezTo>
                      <a:cubicBezTo>
                        <a:pt x="152061" y="104833"/>
                        <a:pt x="151356" y="108048"/>
                        <a:pt x="153642" y="107517"/>
                      </a:cubicBezTo>
                      <a:cubicBezTo>
                        <a:pt x="156915" y="106758"/>
                        <a:pt x="158750" y="108841"/>
                        <a:pt x="161374" y="110320"/>
                      </a:cubicBezTo>
                      <a:cubicBezTo>
                        <a:pt x="166172" y="113040"/>
                        <a:pt x="169249" y="119221"/>
                        <a:pt x="175937" y="119740"/>
                      </a:cubicBezTo>
                      <a:cubicBezTo>
                        <a:pt x="179098" y="119994"/>
                        <a:pt x="184912" y="130284"/>
                        <a:pt x="187706" y="132751"/>
                      </a:cubicBezTo>
                      <a:cubicBezTo>
                        <a:pt x="191939" y="136484"/>
                        <a:pt x="189343" y="140340"/>
                        <a:pt x="188270" y="145473"/>
                      </a:cubicBezTo>
                      <a:cubicBezTo>
                        <a:pt x="187763" y="147926"/>
                        <a:pt x="187903" y="154888"/>
                        <a:pt x="191544" y="155148"/>
                      </a:cubicBezTo>
                      <a:cubicBezTo>
                        <a:pt x="192814" y="155232"/>
                        <a:pt x="194931" y="154978"/>
                        <a:pt x="195947" y="156248"/>
                      </a:cubicBezTo>
                      <a:cubicBezTo>
                        <a:pt x="197217" y="157882"/>
                        <a:pt x="197217" y="161176"/>
                        <a:pt x="196935" y="163174"/>
                      </a:cubicBezTo>
                      <a:cubicBezTo>
                        <a:pt x="196286" y="167608"/>
                        <a:pt x="198600" y="168909"/>
                        <a:pt x="203539" y="172482"/>
                      </a:cubicBezTo>
                      <a:cubicBezTo>
                        <a:pt x="206050" y="174285"/>
                        <a:pt x="205486" y="179876"/>
                        <a:pt x="209042" y="180731"/>
                      </a:cubicBezTo>
                      <a:cubicBezTo>
                        <a:pt x="207208" y="180872"/>
                        <a:pt x="196286" y="179314"/>
                        <a:pt x="196031" y="177316"/>
                      </a:cubicBezTo>
                      <a:cubicBezTo>
                        <a:pt x="197527" y="180867"/>
                        <a:pt x="191290" y="178016"/>
                        <a:pt x="188863" y="177909"/>
                      </a:cubicBezTo>
                      <a:cubicBezTo>
                        <a:pt x="185335" y="177768"/>
                        <a:pt x="180763" y="178592"/>
                        <a:pt x="179155" y="181990"/>
                      </a:cubicBezTo>
                      <a:cubicBezTo>
                        <a:pt x="175683" y="189353"/>
                        <a:pt x="176304" y="204020"/>
                        <a:pt x="164564" y="202677"/>
                      </a:cubicBezTo>
                      <a:lnTo>
                        <a:pt x="134874" y="199279"/>
                      </a:lnTo>
                      <a:cubicBezTo>
                        <a:pt x="124940" y="197859"/>
                        <a:pt x="124573" y="192635"/>
                        <a:pt x="115485" y="186926"/>
                      </a:cubicBezTo>
                      <a:cubicBezTo>
                        <a:pt x="90339" y="168438"/>
                        <a:pt x="66266" y="146286"/>
                        <a:pt x="38128" y="133959"/>
                      </a:cubicBezTo>
                      <a:cubicBezTo>
                        <a:pt x="28024" y="129530"/>
                        <a:pt x="19022" y="129906"/>
                        <a:pt x="9906" y="127891"/>
                      </a:cubicBezTo>
                      <a:cubicBezTo>
                        <a:pt x="15635" y="121685"/>
                        <a:pt x="8721" y="124419"/>
                        <a:pt x="6999" y="121778"/>
                      </a:cubicBezTo>
                      <a:cubicBezTo>
                        <a:pt x="6576" y="121123"/>
                        <a:pt x="6237" y="119816"/>
                        <a:pt x="6604" y="119156"/>
                      </a:cubicBezTo>
                      <a:cubicBezTo>
                        <a:pt x="8043" y="117508"/>
                        <a:pt x="6604" y="115831"/>
                        <a:pt x="5701" y="113427"/>
                      </a:cubicBezTo>
                      <a:cubicBezTo>
                        <a:pt x="3725" y="108104"/>
                        <a:pt x="1835" y="102872"/>
                        <a:pt x="141" y="97453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5959" name="Gráfico 2">
                  <a:extLst>
                    <a:ext uri="{FF2B5EF4-FFF2-40B4-BE49-F238E27FC236}">
                      <a16:creationId xmlns:a16="http://schemas.microsoft.com/office/drawing/2014/main" id="{00000000-0008-0000-0200-000047170000}"/>
                    </a:ext>
                  </a:extLst>
                </xdr:cNvPr>
                <xdr:cNvGrpSpPr/>
              </xdr:nvGrpSpPr>
              <xdr:grpSpPr>
                <a:xfrm>
                  <a:off x="5623616" y="1274427"/>
                  <a:ext cx="187971" cy="454945"/>
                  <a:chOff x="5623616" y="1274427"/>
                  <a:chExt cx="187971" cy="454945"/>
                </a:xfrm>
                <a:grpFill/>
              </xdr:grpSpPr>
              <xdr:sp macro="" textlink="">
                <xdr:nvSpPr>
                  <xdr:cNvPr id="6139" name="Forma libre: forma 6138">
                    <a:extLst>
                      <a:ext uri="{FF2B5EF4-FFF2-40B4-BE49-F238E27FC236}">
                        <a16:creationId xmlns:a16="http://schemas.microsoft.com/office/drawing/2014/main" id="{00000000-0008-0000-0200-0000FB170000}"/>
                      </a:ext>
                    </a:extLst>
                  </xdr:cNvPr>
                  <xdr:cNvSpPr/>
                </xdr:nvSpPr>
                <xdr:spPr>
                  <a:xfrm>
                    <a:off x="5623616" y="1274427"/>
                    <a:ext cx="187971" cy="453350"/>
                  </a:xfrm>
                  <a:custGeom>
                    <a:avLst/>
                    <a:gdLst>
                      <a:gd name="connsiteX0" fmla="*/ 28 w 187971"/>
                      <a:gd name="connsiteY0" fmla="*/ 179609 h 453350"/>
                      <a:gd name="connsiteX1" fmla="*/ 1693 w 187971"/>
                      <a:gd name="connsiteY1" fmla="*/ 173578 h 453350"/>
                      <a:gd name="connsiteX2" fmla="*/ 9793 w 187971"/>
                      <a:gd name="connsiteY2" fmla="*/ 176967 h 453350"/>
                      <a:gd name="connsiteX3" fmla="*/ 5870 w 187971"/>
                      <a:gd name="connsiteY3" fmla="*/ 160559 h 453350"/>
                      <a:gd name="connsiteX4" fmla="*/ 7761 w 187971"/>
                      <a:gd name="connsiteY4" fmla="*/ 156038 h 453350"/>
                      <a:gd name="connsiteX5" fmla="*/ 13519 w 187971"/>
                      <a:gd name="connsiteY5" fmla="*/ 160356 h 453350"/>
                      <a:gd name="connsiteX6" fmla="*/ 14873 w 187971"/>
                      <a:gd name="connsiteY6" fmla="*/ 154816 h 453350"/>
                      <a:gd name="connsiteX7" fmla="*/ 16538 w 187971"/>
                      <a:gd name="connsiteY7" fmla="*/ 149171 h 453350"/>
                      <a:gd name="connsiteX8" fmla="*/ 14055 w 187971"/>
                      <a:gd name="connsiteY8" fmla="*/ 134290 h 453350"/>
                      <a:gd name="connsiteX9" fmla="*/ 18316 w 187971"/>
                      <a:gd name="connsiteY9" fmla="*/ 128355 h 453350"/>
                      <a:gd name="connsiteX10" fmla="*/ 14675 w 187971"/>
                      <a:gd name="connsiteY10" fmla="*/ 110109 h 453350"/>
                      <a:gd name="connsiteX11" fmla="*/ 17272 w 187971"/>
                      <a:gd name="connsiteY11" fmla="*/ 110953 h 453350"/>
                      <a:gd name="connsiteX12" fmla="*/ 21364 w 187971"/>
                      <a:gd name="connsiteY12" fmla="*/ 110896 h 453350"/>
                      <a:gd name="connsiteX13" fmla="*/ 32343 w 187971"/>
                      <a:gd name="connsiteY13" fmla="*/ 114791 h 453350"/>
                      <a:gd name="connsiteX14" fmla="*/ 37874 w 187971"/>
                      <a:gd name="connsiteY14" fmla="*/ 81585 h 453350"/>
                      <a:gd name="connsiteX15" fmla="*/ 43039 w 187971"/>
                      <a:gd name="connsiteY15" fmla="*/ 68512 h 453350"/>
                      <a:gd name="connsiteX16" fmla="*/ 43039 w 187971"/>
                      <a:gd name="connsiteY16" fmla="*/ 57463 h 453350"/>
                      <a:gd name="connsiteX17" fmla="*/ 44196 w 187971"/>
                      <a:gd name="connsiteY17" fmla="*/ 45497 h 453350"/>
                      <a:gd name="connsiteX18" fmla="*/ 48853 w 187971"/>
                      <a:gd name="connsiteY18" fmla="*/ 43787 h 453350"/>
                      <a:gd name="connsiteX19" fmla="*/ 54074 w 187971"/>
                      <a:gd name="connsiteY19" fmla="*/ 39415 h 453350"/>
                      <a:gd name="connsiteX20" fmla="*/ 58025 w 187971"/>
                      <a:gd name="connsiteY20" fmla="*/ 33881 h 453350"/>
                      <a:gd name="connsiteX21" fmla="*/ 68778 w 187971"/>
                      <a:gd name="connsiteY21" fmla="*/ 30260 h 453350"/>
                      <a:gd name="connsiteX22" fmla="*/ 74027 w 187971"/>
                      <a:gd name="connsiteY22" fmla="*/ 30260 h 453350"/>
                      <a:gd name="connsiteX23" fmla="*/ 81788 w 187971"/>
                      <a:gd name="connsiteY23" fmla="*/ 35151 h 453350"/>
                      <a:gd name="connsiteX24" fmla="*/ 76257 w 187971"/>
                      <a:gd name="connsiteY24" fmla="*/ 28296 h 453350"/>
                      <a:gd name="connsiteX25" fmla="*/ 78204 w 187971"/>
                      <a:gd name="connsiteY25" fmla="*/ 18000 h 453350"/>
                      <a:gd name="connsiteX26" fmla="*/ 80320 w 187971"/>
                      <a:gd name="connsiteY26" fmla="*/ 9460 h 453350"/>
                      <a:gd name="connsiteX27" fmla="*/ 81534 w 187971"/>
                      <a:gd name="connsiteY27" fmla="*/ 6610 h 453350"/>
                      <a:gd name="connsiteX28" fmla="*/ 83199 w 187971"/>
                      <a:gd name="connsiteY28" fmla="*/ 0 h 453350"/>
                      <a:gd name="connsiteX29" fmla="*/ 97705 w 187971"/>
                      <a:gd name="connsiteY29" fmla="*/ 10298 h 453350"/>
                      <a:gd name="connsiteX30" fmla="*/ 99455 w 187971"/>
                      <a:gd name="connsiteY30" fmla="*/ 16662 h 453350"/>
                      <a:gd name="connsiteX31" fmla="*/ 104140 w 187971"/>
                      <a:gd name="connsiteY31" fmla="*/ 24384 h 453350"/>
                      <a:gd name="connsiteX32" fmla="*/ 105749 w 187971"/>
                      <a:gd name="connsiteY32" fmla="*/ 20927 h 453350"/>
                      <a:gd name="connsiteX33" fmla="*/ 117179 w 187971"/>
                      <a:gd name="connsiteY33" fmla="*/ 41752 h 453350"/>
                      <a:gd name="connsiteX34" fmla="*/ 118815 w 187971"/>
                      <a:gd name="connsiteY34" fmla="*/ 53698 h 453350"/>
                      <a:gd name="connsiteX35" fmla="*/ 116332 w 187971"/>
                      <a:gd name="connsiteY35" fmla="*/ 59535 h 453350"/>
                      <a:gd name="connsiteX36" fmla="*/ 117235 w 187971"/>
                      <a:gd name="connsiteY36" fmla="*/ 66144 h 453350"/>
                      <a:gd name="connsiteX37" fmla="*/ 114413 w 187971"/>
                      <a:gd name="connsiteY37" fmla="*/ 70172 h 453350"/>
                      <a:gd name="connsiteX38" fmla="*/ 110038 w 187971"/>
                      <a:gd name="connsiteY38" fmla="*/ 72136 h 453350"/>
                      <a:gd name="connsiteX39" fmla="*/ 104535 w 187971"/>
                      <a:gd name="connsiteY39" fmla="*/ 80467 h 453350"/>
                      <a:gd name="connsiteX40" fmla="*/ 104959 w 187971"/>
                      <a:gd name="connsiteY40" fmla="*/ 90627 h 453350"/>
                      <a:gd name="connsiteX41" fmla="*/ 101713 w 187971"/>
                      <a:gd name="connsiteY41" fmla="*/ 96246 h 453350"/>
                      <a:gd name="connsiteX42" fmla="*/ 105269 w 187971"/>
                      <a:gd name="connsiteY42" fmla="*/ 101995 h 453350"/>
                      <a:gd name="connsiteX43" fmla="*/ 106849 w 187971"/>
                      <a:gd name="connsiteY43" fmla="*/ 107462 h 453350"/>
                      <a:gd name="connsiteX44" fmla="*/ 105438 w 187971"/>
                      <a:gd name="connsiteY44" fmla="*/ 114184 h 453350"/>
                      <a:gd name="connsiteX45" fmla="*/ 114780 w 187971"/>
                      <a:gd name="connsiteY45" fmla="*/ 108980 h 453350"/>
                      <a:gd name="connsiteX46" fmla="*/ 130951 w 187971"/>
                      <a:gd name="connsiteY46" fmla="*/ 107089 h 453350"/>
                      <a:gd name="connsiteX47" fmla="*/ 128637 w 187971"/>
                      <a:gd name="connsiteY47" fmla="*/ 114670 h 453350"/>
                      <a:gd name="connsiteX48" fmla="*/ 131911 w 187971"/>
                      <a:gd name="connsiteY48" fmla="*/ 118672 h 453350"/>
                      <a:gd name="connsiteX49" fmla="*/ 132362 w 187971"/>
                      <a:gd name="connsiteY49" fmla="*/ 123125 h 453350"/>
                      <a:gd name="connsiteX50" fmla="*/ 138035 w 187971"/>
                      <a:gd name="connsiteY50" fmla="*/ 132204 h 453350"/>
                      <a:gd name="connsiteX51" fmla="*/ 149352 w 187971"/>
                      <a:gd name="connsiteY51" fmla="*/ 137569 h 453350"/>
                      <a:gd name="connsiteX52" fmla="*/ 146953 w 187971"/>
                      <a:gd name="connsiteY52" fmla="*/ 147348 h 453350"/>
                      <a:gd name="connsiteX53" fmla="*/ 146953 w 187971"/>
                      <a:gd name="connsiteY53" fmla="*/ 157655 h 453350"/>
                      <a:gd name="connsiteX54" fmla="*/ 161544 w 187971"/>
                      <a:gd name="connsiteY54" fmla="*/ 159021 h 453350"/>
                      <a:gd name="connsiteX55" fmla="*/ 166765 w 187971"/>
                      <a:gd name="connsiteY55" fmla="*/ 167846 h 453350"/>
                      <a:gd name="connsiteX56" fmla="*/ 167527 w 187971"/>
                      <a:gd name="connsiteY56" fmla="*/ 173076 h 453350"/>
                      <a:gd name="connsiteX57" fmla="*/ 172805 w 187971"/>
                      <a:gd name="connsiteY57" fmla="*/ 172192 h 453350"/>
                      <a:gd name="connsiteX58" fmla="*/ 186690 w 187971"/>
                      <a:gd name="connsiteY58" fmla="*/ 165410 h 453350"/>
                      <a:gd name="connsiteX59" fmla="*/ 186351 w 187971"/>
                      <a:gd name="connsiteY59" fmla="*/ 173883 h 453350"/>
                      <a:gd name="connsiteX60" fmla="*/ 180510 w 187971"/>
                      <a:gd name="connsiteY60" fmla="*/ 177842 h 453350"/>
                      <a:gd name="connsiteX61" fmla="*/ 179578 w 187971"/>
                      <a:gd name="connsiteY61" fmla="*/ 186950 h 453350"/>
                      <a:gd name="connsiteX62" fmla="*/ 172664 w 187971"/>
                      <a:gd name="connsiteY62" fmla="*/ 189794 h 453350"/>
                      <a:gd name="connsiteX63" fmla="*/ 169813 w 187971"/>
                      <a:gd name="connsiteY63" fmla="*/ 200158 h 453350"/>
                      <a:gd name="connsiteX64" fmla="*/ 157423 w 187971"/>
                      <a:gd name="connsiteY64" fmla="*/ 200970 h 453350"/>
                      <a:gd name="connsiteX65" fmla="*/ 157904 w 187971"/>
                      <a:gd name="connsiteY65" fmla="*/ 205432 h 453350"/>
                      <a:gd name="connsiteX66" fmla="*/ 150735 w 187971"/>
                      <a:gd name="connsiteY66" fmla="*/ 206192 h 453350"/>
                      <a:gd name="connsiteX67" fmla="*/ 149211 w 187971"/>
                      <a:gd name="connsiteY67" fmla="*/ 212643 h 453350"/>
                      <a:gd name="connsiteX68" fmla="*/ 145570 w 187971"/>
                      <a:gd name="connsiteY68" fmla="*/ 213888 h 453350"/>
                      <a:gd name="connsiteX69" fmla="*/ 138684 w 187971"/>
                      <a:gd name="connsiteY69" fmla="*/ 216442 h 453350"/>
                      <a:gd name="connsiteX70" fmla="*/ 129512 w 187971"/>
                      <a:gd name="connsiteY70" fmla="*/ 214749 h 453350"/>
                      <a:gd name="connsiteX71" fmla="*/ 125053 w 187971"/>
                      <a:gd name="connsiteY71" fmla="*/ 223607 h 453350"/>
                      <a:gd name="connsiteX72" fmla="*/ 126407 w 187971"/>
                      <a:gd name="connsiteY72" fmla="*/ 227959 h 453350"/>
                      <a:gd name="connsiteX73" fmla="*/ 124855 w 187971"/>
                      <a:gd name="connsiteY73" fmla="*/ 235159 h 453350"/>
                      <a:gd name="connsiteX74" fmla="*/ 126407 w 187971"/>
                      <a:gd name="connsiteY74" fmla="*/ 243383 h 453350"/>
                      <a:gd name="connsiteX75" fmla="*/ 117800 w 187971"/>
                      <a:gd name="connsiteY75" fmla="*/ 243242 h 453350"/>
                      <a:gd name="connsiteX76" fmla="*/ 124714 w 187971"/>
                      <a:gd name="connsiteY76" fmla="*/ 250557 h 453350"/>
                      <a:gd name="connsiteX77" fmla="*/ 126718 w 187971"/>
                      <a:gd name="connsiteY77" fmla="*/ 255456 h 453350"/>
                      <a:gd name="connsiteX78" fmla="*/ 128270 w 187971"/>
                      <a:gd name="connsiteY78" fmla="*/ 262343 h 453350"/>
                      <a:gd name="connsiteX79" fmla="*/ 138007 w 187971"/>
                      <a:gd name="connsiteY79" fmla="*/ 274300 h 453350"/>
                      <a:gd name="connsiteX80" fmla="*/ 147687 w 187971"/>
                      <a:gd name="connsiteY80" fmla="*/ 285101 h 453350"/>
                      <a:gd name="connsiteX81" fmla="*/ 153557 w 187971"/>
                      <a:gd name="connsiteY81" fmla="*/ 299325 h 453350"/>
                      <a:gd name="connsiteX82" fmla="*/ 156013 w 187971"/>
                      <a:gd name="connsiteY82" fmla="*/ 295055 h 453350"/>
                      <a:gd name="connsiteX83" fmla="*/ 155730 w 187971"/>
                      <a:gd name="connsiteY83" fmla="*/ 303386 h 453350"/>
                      <a:gd name="connsiteX84" fmla="*/ 151666 w 187971"/>
                      <a:gd name="connsiteY84" fmla="*/ 308602 h 453350"/>
                      <a:gd name="connsiteX85" fmla="*/ 153162 w 187971"/>
                      <a:gd name="connsiteY85" fmla="*/ 319645 h 453350"/>
                      <a:gd name="connsiteX86" fmla="*/ 149409 w 187971"/>
                      <a:gd name="connsiteY86" fmla="*/ 324522 h 453350"/>
                      <a:gd name="connsiteX87" fmla="*/ 145824 w 187971"/>
                      <a:gd name="connsiteY87" fmla="*/ 326362 h 453350"/>
                      <a:gd name="connsiteX88" fmla="*/ 148336 w 187971"/>
                      <a:gd name="connsiteY88" fmla="*/ 336031 h 453350"/>
                      <a:gd name="connsiteX89" fmla="*/ 164084 w 187971"/>
                      <a:gd name="connsiteY89" fmla="*/ 353856 h 453350"/>
                      <a:gd name="connsiteX90" fmla="*/ 170632 w 187971"/>
                      <a:gd name="connsiteY90" fmla="*/ 373250 h 453350"/>
                      <a:gd name="connsiteX91" fmla="*/ 171140 w 187971"/>
                      <a:gd name="connsiteY91" fmla="*/ 380212 h 453350"/>
                      <a:gd name="connsiteX92" fmla="*/ 175203 w 187971"/>
                      <a:gd name="connsiteY92" fmla="*/ 388397 h 453350"/>
                      <a:gd name="connsiteX93" fmla="*/ 179070 w 187971"/>
                      <a:gd name="connsiteY93" fmla="*/ 397129 h 453350"/>
                      <a:gd name="connsiteX94" fmla="*/ 183472 w 187971"/>
                      <a:gd name="connsiteY94" fmla="*/ 408336 h 453350"/>
                      <a:gd name="connsiteX95" fmla="*/ 178026 w 187971"/>
                      <a:gd name="connsiteY95" fmla="*/ 421973 h 453350"/>
                      <a:gd name="connsiteX96" fmla="*/ 169502 w 187971"/>
                      <a:gd name="connsiteY96" fmla="*/ 435212 h 453350"/>
                      <a:gd name="connsiteX97" fmla="*/ 168515 w 187971"/>
                      <a:gd name="connsiteY97" fmla="*/ 442231 h 453350"/>
                      <a:gd name="connsiteX98" fmla="*/ 164310 w 187971"/>
                      <a:gd name="connsiteY98" fmla="*/ 453350 h 453350"/>
                      <a:gd name="connsiteX99" fmla="*/ 161234 w 187971"/>
                      <a:gd name="connsiteY99" fmla="*/ 439626 h 453350"/>
                      <a:gd name="connsiteX100" fmla="*/ 161600 w 187971"/>
                      <a:gd name="connsiteY100" fmla="*/ 435285 h 453350"/>
                      <a:gd name="connsiteX101" fmla="*/ 163124 w 187971"/>
                      <a:gd name="connsiteY101" fmla="*/ 431554 h 453350"/>
                      <a:gd name="connsiteX102" fmla="*/ 164959 w 187971"/>
                      <a:gd name="connsiteY102" fmla="*/ 419709 h 453350"/>
                      <a:gd name="connsiteX103" fmla="*/ 166906 w 187971"/>
                      <a:gd name="connsiteY103" fmla="*/ 411285 h 453350"/>
                      <a:gd name="connsiteX104" fmla="*/ 166088 w 187971"/>
                      <a:gd name="connsiteY104" fmla="*/ 408237 h 453350"/>
                      <a:gd name="connsiteX105" fmla="*/ 162024 w 187971"/>
                      <a:gd name="connsiteY105" fmla="*/ 411082 h 453350"/>
                      <a:gd name="connsiteX106" fmla="*/ 161403 w 187971"/>
                      <a:gd name="connsiteY106" fmla="*/ 407021 h 453350"/>
                      <a:gd name="connsiteX107" fmla="*/ 163039 w 187971"/>
                      <a:gd name="connsiteY107" fmla="*/ 399093 h 453350"/>
                      <a:gd name="connsiteX108" fmla="*/ 159371 w 187971"/>
                      <a:gd name="connsiteY108" fmla="*/ 397061 h 453350"/>
                      <a:gd name="connsiteX109" fmla="*/ 162419 w 187971"/>
                      <a:gd name="connsiteY109" fmla="*/ 395839 h 453350"/>
                      <a:gd name="connsiteX110" fmla="*/ 162137 w 187971"/>
                      <a:gd name="connsiteY110" fmla="*/ 391981 h 453350"/>
                      <a:gd name="connsiteX111" fmla="*/ 160754 w 187971"/>
                      <a:gd name="connsiteY111" fmla="*/ 386452 h 453350"/>
                      <a:gd name="connsiteX112" fmla="*/ 157254 w 187971"/>
                      <a:gd name="connsiteY112" fmla="*/ 375240 h 453350"/>
                      <a:gd name="connsiteX113" fmla="*/ 151694 w 187971"/>
                      <a:gd name="connsiteY113" fmla="*/ 364428 h 453350"/>
                      <a:gd name="connsiteX114" fmla="*/ 147518 w 187971"/>
                      <a:gd name="connsiteY114" fmla="*/ 353780 h 453350"/>
                      <a:gd name="connsiteX115" fmla="*/ 147800 w 187971"/>
                      <a:gd name="connsiteY115" fmla="*/ 365969 h 453350"/>
                      <a:gd name="connsiteX116" fmla="*/ 146304 w 187971"/>
                      <a:gd name="connsiteY116" fmla="*/ 359091 h 453350"/>
                      <a:gd name="connsiteX117" fmla="*/ 145542 w 187971"/>
                      <a:gd name="connsiteY117" fmla="*/ 351338 h 453350"/>
                      <a:gd name="connsiteX118" fmla="*/ 142099 w 187971"/>
                      <a:gd name="connsiteY118" fmla="*/ 338740 h 453350"/>
                      <a:gd name="connsiteX119" fmla="*/ 141083 w 187971"/>
                      <a:gd name="connsiteY119" fmla="*/ 336505 h 453350"/>
                      <a:gd name="connsiteX120" fmla="*/ 139051 w 187971"/>
                      <a:gd name="connsiteY120" fmla="*/ 337724 h 453350"/>
                      <a:gd name="connsiteX121" fmla="*/ 133124 w 187971"/>
                      <a:gd name="connsiteY121" fmla="*/ 310509 h 453350"/>
                      <a:gd name="connsiteX122" fmla="*/ 130246 w 187971"/>
                      <a:gd name="connsiteY122" fmla="*/ 306352 h 453350"/>
                      <a:gd name="connsiteX123" fmla="*/ 130246 w 187971"/>
                      <a:gd name="connsiteY123" fmla="*/ 301873 h 453350"/>
                      <a:gd name="connsiteX124" fmla="*/ 131713 w 187971"/>
                      <a:gd name="connsiteY124" fmla="*/ 292616 h 453350"/>
                      <a:gd name="connsiteX125" fmla="*/ 123839 w 187971"/>
                      <a:gd name="connsiteY125" fmla="*/ 292334 h 453350"/>
                      <a:gd name="connsiteX126" fmla="*/ 118082 w 187971"/>
                      <a:gd name="connsiteY126" fmla="*/ 278796 h 453350"/>
                      <a:gd name="connsiteX127" fmla="*/ 114752 w 187971"/>
                      <a:gd name="connsiteY127" fmla="*/ 275632 h 453350"/>
                      <a:gd name="connsiteX128" fmla="*/ 110772 w 187971"/>
                      <a:gd name="connsiteY128" fmla="*/ 271074 h 453350"/>
                      <a:gd name="connsiteX129" fmla="*/ 111083 w 187971"/>
                      <a:gd name="connsiteY129" fmla="*/ 276973 h 453350"/>
                      <a:gd name="connsiteX130" fmla="*/ 111365 w 187971"/>
                      <a:gd name="connsiteY130" fmla="*/ 287531 h 453350"/>
                      <a:gd name="connsiteX131" fmla="*/ 104987 w 187971"/>
                      <a:gd name="connsiteY131" fmla="*/ 294033 h 453350"/>
                      <a:gd name="connsiteX132" fmla="*/ 100104 w 187971"/>
                      <a:gd name="connsiteY132" fmla="*/ 286515 h 453350"/>
                      <a:gd name="connsiteX133" fmla="*/ 100641 w 187971"/>
                      <a:gd name="connsiteY133" fmla="*/ 292947 h 453350"/>
                      <a:gd name="connsiteX134" fmla="*/ 95420 w 187971"/>
                      <a:gd name="connsiteY134" fmla="*/ 297081 h 453350"/>
                      <a:gd name="connsiteX135" fmla="*/ 89719 w 187971"/>
                      <a:gd name="connsiteY135" fmla="*/ 301142 h 453350"/>
                      <a:gd name="connsiteX136" fmla="*/ 82945 w 187971"/>
                      <a:gd name="connsiteY136" fmla="*/ 312894 h 453350"/>
                      <a:gd name="connsiteX137" fmla="*/ 82211 w 187971"/>
                      <a:gd name="connsiteY137" fmla="*/ 302768 h 453350"/>
                      <a:gd name="connsiteX138" fmla="*/ 80800 w 187971"/>
                      <a:gd name="connsiteY138" fmla="*/ 306222 h 453350"/>
                      <a:gd name="connsiteX139" fmla="*/ 79784 w 187971"/>
                      <a:gd name="connsiteY139" fmla="*/ 311709 h 453350"/>
                      <a:gd name="connsiteX140" fmla="*/ 78542 w 187971"/>
                      <a:gd name="connsiteY140" fmla="*/ 303378 h 453350"/>
                      <a:gd name="connsiteX141" fmla="*/ 72672 w 187971"/>
                      <a:gd name="connsiteY141" fmla="*/ 312053 h 453350"/>
                      <a:gd name="connsiteX142" fmla="*/ 74083 w 187971"/>
                      <a:gd name="connsiteY142" fmla="*/ 300330 h 453350"/>
                      <a:gd name="connsiteX143" fmla="*/ 68806 w 187971"/>
                      <a:gd name="connsiteY143" fmla="*/ 310286 h 453350"/>
                      <a:gd name="connsiteX144" fmla="*/ 66576 w 187971"/>
                      <a:gd name="connsiteY144" fmla="*/ 308254 h 453350"/>
                      <a:gd name="connsiteX145" fmla="*/ 70020 w 187971"/>
                      <a:gd name="connsiteY145" fmla="*/ 302362 h 453350"/>
                      <a:gd name="connsiteX146" fmla="*/ 65560 w 187971"/>
                      <a:gd name="connsiteY146" fmla="*/ 307642 h 453350"/>
                      <a:gd name="connsiteX147" fmla="*/ 67790 w 187971"/>
                      <a:gd name="connsiteY147" fmla="*/ 293621 h 453350"/>
                      <a:gd name="connsiteX148" fmla="*/ 66576 w 187971"/>
                      <a:gd name="connsiteY148" fmla="*/ 293621 h 453350"/>
                      <a:gd name="connsiteX149" fmla="*/ 60396 w 187971"/>
                      <a:gd name="connsiteY149" fmla="*/ 305875 h 453350"/>
                      <a:gd name="connsiteX150" fmla="*/ 60113 w 187971"/>
                      <a:gd name="connsiteY150" fmla="*/ 286244 h 453350"/>
                      <a:gd name="connsiteX151" fmla="*/ 61242 w 187971"/>
                      <a:gd name="connsiteY151" fmla="*/ 276617 h 453350"/>
                      <a:gd name="connsiteX152" fmla="*/ 59549 w 187971"/>
                      <a:gd name="connsiteY152" fmla="*/ 262551 h 453350"/>
                      <a:gd name="connsiteX153" fmla="*/ 55315 w 187971"/>
                      <a:gd name="connsiteY153" fmla="*/ 248999 h 453350"/>
                      <a:gd name="connsiteX154" fmla="*/ 52465 w 187971"/>
                      <a:gd name="connsiteY154" fmla="*/ 244066 h 453350"/>
                      <a:gd name="connsiteX155" fmla="*/ 51336 w 187971"/>
                      <a:gd name="connsiteY155" fmla="*/ 239367 h 453350"/>
                      <a:gd name="connsiteX156" fmla="*/ 46059 w 187971"/>
                      <a:gd name="connsiteY156" fmla="*/ 233646 h 453350"/>
                      <a:gd name="connsiteX157" fmla="*/ 44817 w 187971"/>
                      <a:gd name="connsiteY157" fmla="*/ 224533 h 453350"/>
                      <a:gd name="connsiteX158" fmla="*/ 42587 w 187971"/>
                      <a:gd name="connsiteY158" fmla="*/ 228391 h 453350"/>
                      <a:gd name="connsiteX159" fmla="*/ 44224 w 187971"/>
                      <a:gd name="connsiteY159" fmla="*/ 236522 h 453350"/>
                      <a:gd name="connsiteX160" fmla="*/ 33415 w 187971"/>
                      <a:gd name="connsiteY160" fmla="*/ 225264 h 453350"/>
                      <a:gd name="connsiteX161" fmla="*/ 35955 w 187971"/>
                      <a:gd name="connsiteY161" fmla="*/ 224513 h 453350"/>
                      <a:gd name="connsiteX162" fmla="*/ 39426 w 187971"/>
                      <a:gd name="connsiteY162" fmla="*/ 226424 h 453350"/>
                      <a:gd name="connsiteX163" fmla="*/ 43011 w 187971"/>
                      <a:gd name="connsiteY163" fmla="*/ 222560 h 453350"/>
                      <a:gd name="connsiteX164" fmla="*/ 39144 w 187971"/>
                      <a:gd name="connsiteY164" fmla="*/ 215795 h 453350"/>
                      <a:gd name="connsiteX165" fmla="*/ 34262 w 187971"/>
                      <a:gd name="connsiteY165" fmla="*/ 215186 h 453350"/>
                      <a:gd name="connsiteX166" fmla="*/ 34854 w 187971"/>
                      <a:gd name="connsiteY166" fmla="*/ 210919 h 453350"/>
                      <a:gd name="connsiteX167" fmla="*/ 29379 w 187971"/>
                      <a:gd name="connsiteY167" fmla="*/ 208334 h 453350"/>
                      <a:gd name="connsiteX168" fmla="*/ 23086 w 187971"/>
                      <a:gd name="connsiteY168" fmla="*/ 206448 h 453350"/>
                      <a:gd name="connsiteX169" fmla="*/ 25936 w 187971"/>
                      <a:gd name="connsiteY169" fmla="*/ 212951 h 453350"/>
                      <a:gd name="connsiteX170" fmla="*/ 23481 w 187971"/>
                      <a:gd name="connsiteY170" fmla="*/ 208684 h 453350"/>
                      <a:gd name="connsiteX171" fmla="*/ 24299 w 187971"/>
                      <a:gd name="connsiteY171" fmla="*/ 212748 h 453350"/>
                      <a:gd name="connsiteX172" fmla="*/ 22691 w 187971"/>
                      <a:gd name="connsiteY172" fmla="*/ 203397 h 453350"/>
                      <a:gd name="connsiteX173" fmla="*/ 19840 w 187971"/>
                      <a:gd name="connsiteY173" fmla="*/ 203595 h 453350"/>
                      <a:gd name="connsiteX174" fmla="*/ 21647 w 187971"/>
                      <a:gd name="connsiteY174" fmla="*/ 199328 h 453350"/>
                      <a:gd name="connsiteX175" fmla="*/ 20659 w 187971"/>
                      <a:gd name="connsiteY175" fmla="*/ 199938 h 453350"/>
                      <a:gd name="connsiteX176" fmla="*/ 20659 w 187971"/>
                      <a:gd name="connsiteY176" fmla="*/ 195264 h 453350"/>
                      <a:gd name="connsiteX177" fmla="*/ 17808 w 187971"/>
                      <a:gd name="connsiteY177" fmla="*/ 205830 h 453350"/>
                      <a:gd name="connsiteX178" fmla="*/ 16651 w 187971"/>
                      <a:gd name="connsiteY178" fmla="*/ 201018 h 453350"/>
                      <a:gd name="connsiteX179" fmla="*/ 12926 w 187971"/>
                      <a:gd name="connsiteY179" fmla="*/ 194654 h 453350"/>
                      <a:gd name="connsiteX180" fmla="*/ 13208 w 187971"/>
                      <a:gd name="connsiteY180" fmla="*/ 200951 h 453350"/>
                      <a:gd name="connsiteX181" fmla="*/ 6153 w 187971"/>
                      <a:gd name="connsiteY181" fmla="*/ 192382 h 453350"/>
                      <a:gd name="connsiteX182" fmla="*/ 0 w 187971"/>
                      <a:gd name="connsiteY182" fmla="*/ 179623 h 453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</a:cxnLst>
                    <a:rect l="l" t="t" r="r" b="b"/>
                    <a:pathLst>
                      <a:path w="187971" h="453350">
                        <a:moveTo>
                          <a:pt x="28" y="179609"/>
                        </a:moveTo>
                        <a:cubicBezTo>
                          <a:pt x="310" y="178046"/>
                          <a:pt x="-593" y="173838"/>
                          <a:pt x="1693" y="173578"/>
                        </a:cubicBezTo>
                        <a:cubicBezTo>
                          <a:pt x="4572" y="173256"/>
                          <a:pt x="6068" y="176109"/>
                          <a:pt x="9793" y="176967"/>
                        </a:cubicBezTo>
                        <a:cubicBezTo>
                          <a:pt x="7620" y="171735"/>
                          <a:pt x="6858" y="166082"/>
                          <a:pt x="5870" y="160559"/>
                        </a:cubicBezTo>
                        <a:cubicBezTo>
                          <a:pt x="5870" y="160503"/>
                          <a:pt x="8354" y="158425"/>
                          <a:pt x="7761" y="156038"/>
                        </a:cubicBezTo>
                        <a:cubicBezTo>
                          <a:pt x="9821" y="156777"/>
                          <a:pt x="10978" y="161160"/>
                          <a:pt x="13519" y="160356"/>
                        </a:cubicBezTo>
                        <a:cubicBezTo>
                          <a:pt x="15353" y="159780"/>
                          <a:pt x="14535" y="156179"/>
                          <a:pt x="14873" y="154816"/>
                        </a:cubicBezTo>
                        <a:cubicBezTo>
                          <a:pt x="19135" y="157302"/>
                          <a:pt x="17300" y="151040"/>
                          <a:pt x="16538" y="149171"/>
                        </a:cubicBezTo>
                        <a:cubicBezTo>
                          <a:pt x="14337" y="143922"/>
                          <a:pt x="14760" y="139844"/>
                          <a:pt x="14055" y="134290"/>
                        </a:cubicBezTo>
                        <a:cubicBezTo>
                          <a:pt x="18231" y="137403"/>
                          <a:pt x="18401" y="130996"/>
                          <a:pt x="18316" y="128355"/>
                        </a:cubicBezTo>
                        <a:cubicBezTo>
                          <a:pt x="18034" y="121844"/>
                          <a:pt x="16905" y="116242"/>
                          <a:pt x="14675" y="110109"/>
                        </a:cubicBezTo>
                        <a:cubicBezTo>
                          <a:pt x="15635" y="110053"/>
                          <a:pt x="16510" y="110335"/>
                          <a:pt x="17272" y="110953"/>
                        </a:cubicBezTo>
                        <a:cubicBezTo>
                          <a:pt x="19191" y="112245"/>
                          <a:pt x="19078" y="111300"/>
                          <a:pt x="21364" y="110896"/>
                        </a:cubicBezTo>
                        <a:cubicBezTo>
                          <a:pt x="23678" y="110484"/>
                          <a:pt x="30536" y="113369"/>
                          <a:pt x="32343" y="114791"/>
                        </a:cubicBezTo>
                        <a:cubicBezTo>
                          <a:pt x="32343" y="105466"/>
                          <a:pt x="45099" y="88846"/>
                          <a:pt x="37874" y="81585"/>
                        </a:cubicBezTo>
                        <a:cubicBezTo>
                          <a:pt x="34036" y="77732"/>
                          <a:pt x="42164" y="72362"/>
                          <a:pt x="43039" y="68512"/>
                        </a:cubicBezTo>
                        <a:cubicBezTo>
                          <a:pt x="44055" y="64028"/>
                          <a:pt x="45409" y="61434"/>
                          <a:pt x="43039" y="57463"/>
                        </a:cubicBezTo>
                        <a:cubicBezTo>
                          <a:pt x="41204" y="54195"/>
                          <a:pt x="40640" y="47916"/>
                          <a:pt x="44196" y="45497"/>
                        </a:cubicBezTo>
                        <a:cubicBezTo>
                          <a:pt x="45297" y="44744"/>
                          <a:pt x="48655" y="45751"/>
                          <a:pt x="48853" y="43787"/>
                        </a:cubicBezTo>
                        <a:cubicBezTo>
                          <a:pt x="49135" y="41964"/>
                          <a:pt x="52691" y="40753"/>
                          <a:pt x="54074" y="39415"/>
                        </a:cubicBezTo>
                        <a:cubicBezTo>
                          <a:pt x="55852" y="37722"/>
                          <a:pt x="56840" y="36000"/>
                          <a:pt x="58025" y="33881"/>
                        </a:cubicBezTo>
                        <a:cubicBezTo>
                          <a:pt x="60029" y="30277"/>
                          <a:pt x="65278" y="30802"/>
                          <a:pt x="68778" y="30260"/>
                        </a:cubicBezTo>
                        <a:cubicBezTo>
                          <a:pt x="70471" y="30006"/>
                          <a:pt x="72531" y="28818"/>
                          <a:pt x="74027" y="30260"/>
                        </a:cubicBezTo>
                        <a:cubicBezTo>
                          <a:pt x="76031" y="32182"/>
                          <a:pt x="78091" y="36669"/>
                          <a:pt x="81788" y="35151"/>
                        </a:cubicBezTo>
                        <a:cubicBezTo>
                          <a:pt x="81224" y="32029"/>
                          <a:pt x="78148" y="30519"/>
                          <a:pt x="76257" y="28296"/>
                        </a:cubicBezTo>
                        <a:cubicBezTo>
                          <a:pt x="72813" y="24229"/>
                          <a:pt x="75128" y="21096"/>
                          <a:pt x="78204" y="18000"/>
                        </a:cubicBezTo>
                        <a:cubicBezTo>
                          <a:pt x="82663" y="13558"/>
                          <a:pt x="80320" y="14261"/>
                          <a:pt x="80320" y="9460"/>
                        </a:cubicBezTo>
                        <a:cubicBezTo>
                          <a:pt x="80320" y="7758"/>
                          <a:pt x="81675" y="8184"/>
                          <a:pt x="81534" y="6610"/>
                        </a:cubicBezTo>
                        <a:cubicBezTo>
                          <a:pt x="81252" y="4654"/>
                          <a:pt x="83143" y="1933"/>
                          <a:pt x="83199" y="0"/>
                        </a:cubicBezTo>
                        <a:cubicBezTo>
                          <a:pt x="86981" y="4222"/>
                          <a:pt x="94629" y="4905"/>
                          <a:pt x="97705" y="10298"/>
                        </a:cubicBezTo>
                        <a:cubicBezTo>
                          <a:pt x="98806" y="12254"/>
                          <a:pt x="98467" y="14667"/>
                          <a:pt x="99455" y="16662"/>
                        </a:cubicBezTo>
                        <a:cubicBezTo>
                          <a:pt x="100781" y="19366"/>
                          <a:pt x="102785" y="21680"/>
                          <a:pt x="104140" y="24384"/>
                        </a:cubicBezTo>
                        <a:cubicBezTo>
                          <a:pt x="105720" y="23822"/>
                          <a:pt x="106567" y="22552"/>
                          <a:pt x="105749" y="20927"/>
                        </a:cubicBezTo>
                        <a:cubicBezTo>
                          <a:pt x="114159" y="24844"/>
                          <a:pt x="114893" y="33415"/>
                          <a:pt x="117179" y="41752"/>
                        </a:cubicBezTo>
                        <a:cubicBezTo>
                          <a:pt x="118308" y="45864"/>
                          <a:pt x="118675" y="49262"/>
                          <a:pt x="118815" y="53698"/>
                        </a:cubicBezTo>
                        <a:cubicBezTo>
                          <a:pt x="118815" y="55459"/>
                          <a:pt x="120820" y="61285"/>
                          <a:pt x="116332" y="59535"/>
                        </a:cubicBezTo>
                        <a:cubicBezTo>
                          <a:pt x="117404" y="61228"/>
                          <a:pt x="123952" y="67945"/>
                          <a:pt x="117235" y="66144"/>
                        </a:cubicBezTo>
                        <a:cubicBezTo>
                          <a:pt x="116191" y="65862"/>
                          <a:pt x="114244" y="69339"/>
                          <a:pt x="114413" y="70172"/>
                        </a:cubicBezTo>
                        <a:cubicBezTo>
                          <a:pt x="114977" y="72825"/>
                          <a:pt x="111421" y="72235"/>
                          <a:pt x="110038" y="72136"/>
                        </a:cubicBezTo>
                        <a:cubicBezTo>
                          <a:pt x="109615" y="73629"/>
                          <a:pt x="109276" y="84777"/>
                          <a:pt x="104535" y="80467"/>
                        </a:cubicBezTo>
                        <a:cubicBezTo>
                          <a:pt x="104817" y="84226"/>
                          <a:pt x="102757" y="87037"/>
                          <a:pt x="104959" y="90627"/>
                        </a:cubicBezTo>
                        <a:cubicBezTo>
                          <a:pt x="101177" y="90924"/>
                          <a:pt x="101572" y="93277"/>
                          <a:pt x="101713" y="96246"/>
                        </a:cubicBezTo>
                        <a:cubicBezTo>
                          <a:pt x="101995" y="99322"/>
                          <a:pt x="104197" y="99613"/>
                          <a:pt x="105269" y="101995"/>
                        </a:cubicBezTo>
                        <a:cubicBezTo>
                          <a:pt x="105749" y="103034"/>
                          <a:pt x="107301" y="106293"/>
                          <a:pt x="106849" y="107462"/>
                        </a:cubicBezTo>
                        <a:cubicBezTo>
                          <a:pt x="106031" y="109494"/>
                          <a:pt x="102842" y="112138"/>
                          <a:pt x="105438" y="114184"/>
                        </a:cubicBezTo>
                        <a:cubicBezTo>
                          <a:pt x="106652" y="115138"/>
                          <a:pt x="113594" y="109643"/>
                          <a:pt x="114780" y="108980"/>
                        </a:cubicBezTo>
                        <a:cubicBezTo>
                          <a:pt x="119888" y="106101"/>
                          <a:pt x="126012" y="110727"/>
                          <a:pt x="130951" y="107089"/>
                        </a:cubicBezTo>
                        <a:cubicBezTo>
                          <a:pt x="131741" y="110264"/>
                          <a:pt x="127593" y="111514"/>
                          <a:pt x="128637" y="114670"/>
                        </a:cubicBezTo>
                        <a:cubicBezTo>
                          <a:pt x="129230" y="116459"/>
                          <a:pt x="130697" y="117351"/>
                          <a:pt x="131911" y="118672"/>
                        </a:cubicBezTo>
                        <a:cubicBezTo>
                          <a:pt x="133463" y="120340"/>
                          <a:pt x="131318" y="122180"/>
                          <a:pt x="132362" y="123125"/>
                        </a:cubicBezTo>
                        <a:cubicBezTo>
                          <a:pt x="135918" y="126320"/>
                          <a:pt x="134902" y="130801"/>
                          <a:pt x="138035" y="132204"/>
                        </a:cubicBezTo>
                        <a:cubicBezTo>
                          <a:pt x="142297" y="134115"/>
                          <a:pt x="146247" y="130172"/>
                          <a:pt x="149352" y="137569"/>
                        </a:cubicBezTo>
                        <a:cubicBezTo>
                          <a:pt x="144667" y="137219"/>
                          <a:pt x="146586" y="144492"/>
                          <a:pt x="146953" y="147348"/>
                        </a:cubicBezTo>
                        <a:cubicBezTo>
                          <a:pt x="147376" y="150461"/>
                          <a:pt x="142127" y="158205"/>
                          <a:pt x="146953" y="157655"/>
                        </a:cubicBezTo>
                        <a:cubicBezTo>
                          <a:pt x="149663" y="157342"/>
                          <a:pt x="158355" y="156128"/>
                          <a:pt x="161544" y="159021"/>
                        </a:cubicBezTo>
                        <a:cubicBezTo>
                          <a:pt x="164931" y="162106"/>
                          <a:pt x="159935" y="167756"/>
                          <a:pt x="166765" y="167846"/>
                        </a:cubicBezTo>
                        <a:cubicBezTo>
                          <a:pt x="165833" y="169263"/>
                          <a:pt x="166483" y="171871"/>
                          <a:pt x="167527" y="173076"/>
                        </a:cubicBezTo>
                        <a:cubicBezTo>
                          <a:pt x="169108" y="175031"/>
                          <a:pt x="170604" y="170776"/>
                          <a:pt x="172805" y="172192"/>
                        </a:cubicBezTo>
                        <a:cubicBezTo>
                          <a:pt x="177320" y="175116"/>
                          <a:pt x="183247" y="167965"/>
                          <a:pt x="186690" y="165410"/>
                        </a:cubicBezTo>
                        <a:cubicBezTo>
                          <a:pt x="186973" y="168952"/>
                          <a:pt x="189625" y="170933"/>
                          <a:pt x="186351" y="173883"/>
                        </a:cubicBezTo>
                        <a:cubicBezTo>
                          <a:pt x="184828" y="175243"/>
                          <a:pt x="181412" y="176276"/>
                          <a:pt x="180510" y="177842"/>
                        </a:cubicBezTo>
                        <a:cubicBezTo>
                          <a:pt x="179832" y="179073"/>
                          <a:pt x="175401" y="189419"/>
                          <a:pt x="179578" y="186950"/>
                        </a:cubicBezTo>
                        <a:cubicBezTo>
                          <a:pt x="179239" y="189967"/>
                          <a:pt x="174441" y="188445"/>
                          <a:pt x="172664" y="189794"/>
                        </a:cubicBezTo>
                        <a:cubicBezTo>
                          <a:pt x="169559" y="192148"/>
                          <a:pt x="170604" y="196864"/>
                          <a:pt x="169813" y="200158"/>
                        </a:cubicBezTo>
                        <a:cubicBezTo>
                          <a:pt x="167978" y="196111"/>
                          <a:pt x="162419" y="200722"/>
                          <a:pt x="157423" y="200970"/>
                        </a:cubicBezTo>
                        <a:cubicBezTo>
                          <a:pt x="158750" y="202681"/>
                          <a:pt x="160133" y="204436"/>
                          <a:pt x="157904" y="205432"/>
                        </a:cubicBezTo>
                        <a:cubicBezTo>
                          <a:pt x="155702" y="206420"/>
                          <a:pt x="152767" y="206025"/>
                          <a:pt x="150735" y="206192"/>
                        </a:cubicBezTo>
                        <a:cubicBezTo>
                          <a:pt x="148195" y="206389"/>
                          <a:pt x="149691" y="210978"/>
                          <a:pt x="149211" y="212643"/>
                        </a:cubicBezTo>
                        <a:cubicBezTo>
                          <a:pt x="148703" y="214509"/>
                          <a:pt x="146925" y="214794"/>
                          <a:pt x="145570" y="213888"/>
                        </a:cubicBezTo>
                        <a:cubicBezTo>
                          <a:pt x="144272" y="212999"/>
                          <a:pt x="141365" y="216002"/>
                          <a:pt x="138684" y="216442"/>
                        </a:cubicBezTo>
                        <a:cubicBezTo>
                          <a:pt x="137753" y="216583"/>
                          <a:pt x="129484" y="214771"/>
                          <a:pt x="129512" y="214749"/>
                        </a:cubicBezTo>
                        <a:cubicBezTo>
                          <a:pt x="130359" y="213857"/>
                          <a:pt x="124658" y="220466"/>
                          <a:pt x="125053" y="223607"/>
                        </a:cubicBezTo>
                        <a:cubicBezTo>
                          <a:pt x="125335" y="225222"/>
                          <a:pt x="126125" y="226452"/>
                          <a:pt x="126407" y="227959"/>
                        </a:cubicBezTo>
                        <a:cubicBezTo>
                          <a:pt x="126746" y="230008"/>
                          <a:pt x="124403" y="233175"/>
                          <a:pt x="124855" y="235159"/>
                        </a:cubicBezTo>
                        <a:cubicBezTo>
                          <a:pt x="125476" y="237792"/>
                          <a:pt x="128242" y="240654"/>
                          <a:pt x="126407" y="243383"/>
                        </a:cubicBezTo>
                        <a:cubicBezTo>
                          <a:pt x="124770" y="245847"/>
                          <a:pt x="119324" y="246188"/>
                          <a:pt x="117800" y="243242"/>
                        </a:cubicBezTo>
                        <a:cubicBezTo>
                          <a:pt x="118646" y="246247"/>
                          <a:pt x="120481" y="251796"/>
                          <a:pt x="124714" y="250557"/>
                        </a:cubicBezTo>
                        <a:cubicBezTo>
                          <a:pt x="124347" y="252473"/>
                          <a:pt x="125702" y="254023"/>
                          <a:pt x="126718" y="255456"/>
                        </a:cubicBezTo>
                        <a:cubicBezTo>
                          <a:pt x="128326" y="257714"/>
                          <a:pt x="127536" y="260096"/>
                          <a:pt x="128270" y="262343"/>
                        </a:cubicBezTo>
                        <a:cubicBezTo>
                          <a:pt x="129625" y="266539"/>
                          <a:pt x="135410" y="271131"/>
                          <a:pt x="138007" y="274300"/>
                        </a:cubicBezTo>
                        <a:cubicBezTo>
                          <a:pt x="141139" y="278090"/>
                          <a:pt x="145316" y="279295"/>
                          <a:pt x="147687" y="285101"/>
                        </a:cubicBezTo>
                        <a:cubicBezTo>
                          <a:pt x="149606" y="289820"/>
                          <a:pt x="150114" y="295083"/>
                          <a:pt x="153557" y="299325"/>
                        </a:cubicBezTo>
                        <a:cubicBezTo>
                          <a:pt x="154686" y="298080"/>
                          <a:pt x="155504" y="296658"/>
                          <a:pt x="156013" y="295055"/>
                        </a:cubicBezTo>
                        <a:cubicBezTo>
                          <a:pt x="158581" y="297169"/>
                          <a:pt x="158129" y="301504"/>
                          <a:pt x="155730" y="303386"/>
                        </a:cubicBezTo>
                        <a:cubicBezTo>
                          <a:pt x="153416" y="305274"/>
                          <a:pt x="150537" y="303217"/>
                          <a:pt x="151666" y="308602"/>
                        </a:cubicBezTo>
                        <a:cubicBezTo>
                          <a:pt x="152231" y="311339"/>
                          <a:pt x="153501" y="316605"/>
                          <a:pt x="153162" y="319645"/>
                        </a:cubicBezTo>
                        <a:cubicBezTo>
                          <a:pt x="152880" y="322049"/>
                          <a:pt x="148675" y="321677"/>
                          <a:pt x="149409" y="324522"/>
                        </a:cubicBezTo>
                        <a:cubicBezTo>
                          <a:pt x="147433" y="322746"/>
                          <a:pt x="146247" y="324197"/>
                          <a:pt x="145824" y="326362"/>
                        </a:cubicBezTo>
                        <a:cubicBezTo>
                          <a:pt x="145203" y="329463"/>
                          <a:pt x="146812" y="333420"/>
                          <a:pt x="148336" y="336031"/>
                        </a:cubicBezTo>
                        <a:cubicBezTo>
                          <a:pt x="152485" y="343097"/>
                          <a:pt x="159568" y="348169"/>
                          <a:pt x="164084" y="353856"/>
                        </a:cubicBezTo>
                        <a:cubicBezTo>
                          <a:pt x="168910" y="359941"/>
                          <a:pt x="171563" y="366226"/>
                          <a:pt x="170632" y="373250"/>
                        </a:cubicBezTo>
                        <a:cubicBezTo>
                          <a:pt x="170208" y="376484"/>
                          <a:pt x="169587" y="376555"/>
                          <a:pt x="171140" y="380212"/>
                        </a:cubicBezTo>
                        <a:cubicBezTo>
                          <a:pt x="172607" y="383681"/>
                          <a:pt x="173059" y="385355"/>
                          <a:pt x="175203" y="388397"/>
                        </a:cubicBezTo>
                        <a:cubicBezTo>
                          <a:pt x="177320" y="391422"/>
                          <a:pt x="178675" y="393912"/>
                          <a:pt x="179070" y="397129"/>
                        </a:cubicBezTo>
                        <a:cubicBezTo>
                          <a:pt x="179465" y="400552"/>
                          <a:pt x="182598" y="406391"/>
                          <a:pt x="183472" y="408336"/>
                        </a:cubicBezTo>
                        <a:cubicBezTo>
                          <a:pt x="184996" y="411740"/>
                          <a:pt x="180678" y="417889"/>
                          <a:pt x="178026" y="421973"/>
                        </a:cubicBezTo>
                        <a:cubicBezTo>
                          <a:pt x="175711" y="425535"/>
                          <a:pt x="173059" y="428978"/>
                          <a:pt x="169502" y="435212"/>
                        </a:cubicBezTo>
                        <a:cubicBezTo>
                          <a:pt x="167866" y="438102"/>
                          <a:pt x="169785" y="439736"/>
                          <a:pt x="168515" y="442231"/>
                        </a:cubicBezTo>
                        <a:cubicBezTo>
                          <a:pt x="166680" y="445897"/>
                          <a:pt x="166483" y="449696"/>
                          <a:pt x="164310" y="453350"/>
                        </a:cubicBezTo>
                        <a:cubicBezTo>
                          <a:pt x="161883" y="449529"/>
                          <a:pt x="162222" y="443913"/>
                          <a:pt x="161234" y="439626"/>
                        </a:cubicBezTo>
                        <a:cubicBezTo>
                          <a:pt x="160811" y="437873"/>
                          <a:pt x="159879" y="436363"/>
                          <a:pt x="161600" y="435285"/>
                        </a:cubicBezTo>
                        <a:cubicBezTo>
                          <a:pt x="163717" y="433973"/>
                          <a:pt x="162109" y="433186"/>
                          <a:pt x="163124" y="431554"/>
                        </a:cubicBezTo>
                        <a:cubicBezTo>
                          <a:pt x="165326" y="428041"/>
                          <a:pt x="165806" y="423833"/>
                          <a:pt x="164959" y="419709"/>
                        </a:cubicBezTo>
                        <a:cubicBezTo>
                          <a:pt x="164564" y="417757"/>
                          <a:pt x="163350" y="411274"/>
                          <a:pt x="166906" y="411285"/>
                        </a:cubicBezTo>
                        <a:cubicBezTo>
                          <a:pt x="166342" y="410345"/>
                          <a:pt x="166059" y="409329"/>
                          <a:pt x="166088" y="408237"/>
                        </a:cubicBezTo>
                        <a:cubicBezTo>
                          <a:pt x="165100" y="409600"/>
                          <a:pt x="163661" y="410661"/>
                          <a:pt x="162024" y="411082"/>
                        </a:cubicBezTo>
                        <a:cubicBezTo>
                          <a:pt x="161516" y="408181"/>
                          <a:pt x="165495" y="406600"/>
                          <a:pt x="161403" y="407021"/>
                        </a:cubicBezTo>
                        <a:cubicBezTo>
                          <a:pt x="166088" y="404780"/>
                          <a:pt x="159202" y="401235"/>
                          <a:pt x="163039" y="399093"/>
                        </a:cubicBezTo>
                        <a:cubicBezTo>
                          <a:pt x="161347" y="399539"/>
                          <a:pt x="159935" y="398667"/>
                          <a:pt x="159371" y="397061"/>
                        </a:cubicBezTo>
                        <a:cubicBezTo>
                          <a:pt x="160472" y="396892"/>
                          <a:pt x="161488" y="396488"/>
                          <a:pt x="162419" y="395839"/>
                        </a:cubicBezTo>
                        <a:cubicBezTo>
                          <a:pt x="160556" y="394846"/>
                          <a:pt x="159286" y="392642"/>
                          <a:pt x="162137" y="391981"/>
                        </a:cubicBezTo>
                        <a:cubicBezTo>
                          <a:pt x="159625" y="391149"/>
                          <a:pt x="161121" y="388710"/>
                          <a:pt x="160754" y="386452"/>
                        </a:cubicBezTo>
                        <a:cubicBezTo>
                          <a:pt x="160133" y="382699"/>
                          <a:pt x="158694" y="378753"/>
                          <a:pt x="157254" y="375240"/>
                        </a:cubicBezTo>
                        <a:cubicBezTo>
                          <a:pt x="155730" y="371545"/>
                          <a:pt x="153501" y="368009"/>
                          <a:pt x="151694" y="364428"/>
                        </a:cubicBezTo>
                        <a:cubicBezTo>
                          <a:pt x="150001" y="361016"/>
                          <a:pt x="149832" y="356895"/>
                          <a:pt x="147518" y="353780"/>
                        </a:cubicBezTo>
                        <a:cubicBezTo>
                          <a:pt x="148590" y="356684"/>
                          <a:pt x="149916" y="363324"/>
                          <a:pt x="147800" y="365969"/>
                        </a:cubicBezTo>
                        <a:cubicBezTo>
                          <a:pt x="148562" y="363561"/>
                          <a:pt x="146502" y="361408"/>
                          <a:pt x="146304" y="359091"/>
                        </a:cubicBezTo>
                        <a:cubicBezTo>
                          <a:pt x="146022" y="356907"/>
                          <a:pt x="146022" y="353328"/>
                          <a:pt x="145542" y="351338"/>
                        </a:cubicBezTo>
                        <a:cubicBezTo>
                          <a:pt x="145062" y="349450"/>
                          <a:pt x="137301" y="336107"/>
                          <a:pt x="142099" y="338740"/>
                        </a:cubicBezTo>
                        <a:cubicBezTo>
                          <a:pt x="141817" y="337933"/>
                          <a:pt x="141563" y="337188"/>
                          <a:pt x="141083" y="336505"/>
                        </a:cubicBezTo>
                        <a:cubicBezTo>
                          <a:pt x="140406" y="336911"/>
                          <a:pt x="139728" y="337318"/>
                          <a:pt x="139051" y="337724"/>
                        </a:cubicBezTo>
                        <a:cubicBezTo>
                          <a:pt x="135551" y="328989"/>
                          <a:pt x="136313" y="319213"/>
                          <a:pt x="133124" y="310509"/>
                        </a:cubicBezTo>
                        <a:cubicBezTo>
                          <a:pt x="132503" y="308824"/>
                          <a:pt x="131008" y="307910"/>
                          <a:pt x="130246" y="306352"/>
                        </a:cubicBezTo>
                        <a:cubicBezTo>
                          <a:pt x="129597" y="304964"/>
                          <a:pt x="130246" y="303330"/>
                          <a:pt x="130246" y="301873"/>
                        </a:cubicBezTo>
                        <a:cubicBezTo>
                          <a:pt x="130246" y="299209"/>
                          <a:pt x="128214" y="294005"/>
                          <a:pt x="131713" y="292616"/>
                        </a:cubicBezTo>
                        <a:cubicBezTo>
                          <a:pt x="129455" y="292975"/>
                          <a:pt x="125532" y="294530"/>
                          <a:pt x="123839" y="292334"/>
                        </a:cubicBezTo>
                        <a:cubicBezTo>
                          <a:pt x="120791" y="288335"/>
                          <a:pt x="118364" y="283938"/>
                          <a:pt x="118082" y="278796"/>
                        </a:cubicBezTo>
                        <a:cubicBezTo>
                          <a:pt x="116078" y="280134"/>
                          <a:pt x="116473" y="277201"/>
                          <a:pt x="114752" y="275632"/>
                        </a:cubicBezTo>
                        <a:cubicBezTo>
                          <a:pt x="113284" y="274280"/>
                          <a:pt x="111393" y="273109"/>
                          <a:pt x="110772" y="271074"/>
                        </a:cubicBezTo>
                        <a:cubicBezTo>
                          <a:pt x="110349" y="271591"/>
                          <a:pt x="111083" y="275974"/>
                          <a:pt x="111083" y="276973"/>
                        </a:cubicBezTo>
                        <a:cubicBezTo>
                          <a:pt x="111083" y="280413"/>
                          <a:pt x="113115" y="283932"/>
                          <a:pt x="111365" y="287531"/>
                        </a:cubicBezTo>
                        <a:cubicBezTo>
                          <a:pt x="110038" y="290139"/>
                          <a:pt x="108345" y="293757"/>
                          <a:pt x="104987" y="294033"/>
                        </a:cubicBezTo>
                        <a:cubicBezTo>
                          <a:pt x="101515" y="294321"/>
                          <a:pt x="97564" y="289645"/>
                          <a:pt x="100104" y="286515"/>
                        </a:cubicBezTo>
                        <a:cubicBezTo>
                          <a:pt x="96097" y="287522"/>
                          <a:pt x="99568" y="290477"/>
                          <a:pt x="100641" y="292947"/>
                        </a:cubicBezTo>
                        <a:cubicBezTo>
                          <a:pt x="102108" y="296364"/>
                          <a:pt x="98524" y="300273"/>
                          <a:pt x="95420" y="297081"/>
                        </a:cubicBezTo>
                        <a:cubicBezTo>
                          <a:pt x="98721" y="299412"/>
                          <a:pt x="92146" y="303553"/>
                          <a:pt x="89719" y="301142"/>
                        </a:cubicBezTo>
                        <a:cubicBezTo>
                          <a:pt x="90537" y="304258"/>
                          <a:pt x="88081" y="314833"/>
                          <a:pt x="82945" y="312894"/>
                        </a:cubicBezTo>
                        <a:cubicBezTo>
                          <a:pt x="80320" y="311895"/>
                          <a:pt x="82663" y="304871"/>
                          <a:pt x="82211" y="302768"/>
                        </a:cubicBezTo>
                        <a:cubicBezTo>
                          <a:pt x="82211" y="302966"/>
                          <a:pt x="79446" y="312634"/>
                          <a:pt x="80800" y="306222"/>
                        </a:cubicBezTo>
                        <a:cubicBezTo>
                          <a:pt x="79953" y="307958"/>
                          <a:pt x="79615" y="309790"/>
                          <a:pt x="79784" y="311709"/>
                        </a:cubicBezTo>
                        <a:cubicBezTo>
                          <a:pt x="77244" y="310458"/>
                          <a:pt x="76539" y="304927"/>
                          <a:pt x="78542" y="303378"/>
                        </a:cubicBezTo>
                        <a:cubicBezTo>
                          <a:pt x="75551" y="301416"/>
                          <a:pt x="76736" y="315581"/>
                          <a:pt x="72672" y="312053"/>
                        </a:cubicBezTo>
                        <a:cubicBezTo>
                          <a:pt x="70753" y="310374"/>
                          <a:pt x="72390" y="301196"/>
                          <a:pt x="74083" y="300330"/>
                        </a:cubicBezTo>
                        <a:cubicBezTo>
                          <a:pt x="71120" y="301495"/>
                          <a:pt x="70302" y="307563"/>
                          <a:pt x="68806" y="310286"/>
                        </a:cubicBezTo>
                        <a:cubicBezTo>
                          <a:pt x="67931" y="309762"/>
                          <a:pt x="67169" y="309084"/>
                          <a:pt x="66576" y="308254"/>
                        </a:cubicBezTo>
                        <a:cubicBezTo>
                          <a:pt x="69060" y="307213"/>
                          <a:pt x="69398" y="304645"/>
                          <a:pt x="70020" y="302362"/>
                        </a:cubicBezTo>
                        <a:cubicBezTo>
                          <a:pt x="68862" y="304357"/>
                          <a:pt x="68382" y="307343"/>
                          <a:pt x="65560" y="307642"/>
                        </a:cubicBezTo>
                        <a:cubicBezTo>
                          <a:pt x="68608" y="303519"/>
                          <a:pt x="67225" y="298334"/>
                          <a:pt x="67790" y="293621"/>
                        </a:cubicBezTo>
                        <a:cubicBezTo>
                          <a:pt x="67395" y="293649"/>
                          <a:pt x="66971" y="293649"/>
                          <a:pt x="66576" y="293621"/>
                        </a:cubicBezTo>
                        <a:cubicBezTo>
                          <a:pt x="68157" y="297013"/>
                          <a:pt x="63557" y="304605"/>
                          <a:pt x="60396" y="305875"/>
                        </a:cubicBezTo>
                        <a:cubicBezTo>
                          <a:pt x="55824" y="307713"/>
                          <a:pt x="59521" y="288386"/>
                          <a:pt x="60113" y="286244"/>
                        </a:cubicBezTo>
                        <a:cubicBezTo>
                          <a:pt x="60706" y="284093"/>
                          <a:pt x="60113" y="277746"/>
                          <a:pt x="61242" y="276617"/>
                        </a:cubicBezTo>
                        <a:cubicBezTo>
                          <a:pt x="64262" y="273755"/>
                          <a:pt x="60960" y="265706"/>
                          <a:pt x="59549" y="262551"/>
                        </a:cubicBezTo>
                        <a:cubicBezTo>
                          <a:pt x="57714" y="258493"/>
                          <a:pt x="58335" y="252326"/>
                          <a:pt x="55315" y="248999"/>
                        </a:cubicBezTo>
                        <a:cubicBezTo>
                          <a:pt x="54046" y="247588"/>
                          <a:pt x="53312" y="245751"/>
                          <a:pt x="52465" y="244066"/>
                        </a:cubicBezTo>
                        <a:cubicBezTo>
                          <a:pt x="51252" y="241540"/>
                          <a:pt x="47893" y="240050"/>
                          <a:pt x="51336" y="239367"/>
                        </a:cubicBezTo>
                        <a:cubicBezTo>
                          <a:pt x="48937" y="237710"/>
                          <a:pt x="46059" y="237151"/>
                          <a:pt x="46059" y="233646"/>
                        </a:cubicBezTo>
                        <a:cubicBezTo>
                          <a:pt x="46059" y="231036"/>
                          <a:pt x="46059" y="226839"/>
                          <a:pt x="44817" y="224533"/>
                        </a:cubicBezTo>
                        <a:cubicBezTo>
                          <a:pt x="45156" y="226433"/>
                          <a:pt x="46002" y="230807"/>
                          <a:pt x="42587" y="228391"/>
                        </a:cubicBezTo>
                        <a:cubicBezTo>
                          <a:pt x="44168" y="230316"/>
                          <a:pt x="45409" y="234146"/>
                          <a:pt x="44224" y="236522"/>
                        </a:cubicBezTo>
                        <a:cubicBezTo>
                          <a:pt x="39314" y="234521"/>
                          <a:pt x="36294" y="229435"/>
                          <a:pt x="33415" y="225264"/>
                        </a:cubicBezTo>
                        <a:cubicBezTo>
                          <a:pt x="32625" y="224124"/>
                          <a:pt x="35109" y="222964"/>
                          <a:pt x="35955" y="224513"/>
                        </a:cubicBezTo>
                        <a:cubicBezTo>
                          <a:pt x="36604" y="225679"/>
                          <a:pt x="38270" y="226085"/>
                          <a:pt x="39426" y="226424"/>
                        </a:cubicBezTo>
                        <a:cubicBezTo>
                          <a:pt x="42079" y="227189"/>
                          <a:pt x="45466" y="225783"/>
                          <a:pt x="43011" y="222560"/>
                        </a:cubicBezTo>
                        <a:cubicBezTo>
                          <a:pt x="41656" y="220740"/>
                          <a:pt x="35475" y="218392"/>
                          <a:pt x="39144" y="215795"/>
                        </a:cubicBezTo>
                        <a:cubicBezTo>
                          <a:pt x="37479" y="215767"/>
                          <a:pt x="35870" y="215570"/>
                          <a:pt x="34262" y="215186"/>
                        </a:cubicBezTo>
                        <a:cubicBezTo>
                          <a:pt x="34770" y="213806"/>
                          <a:pt x="34967" y="212383"/>
                          <a:pt x="34854" y="210919"/>
                        </a:cubicBezTo>
                        <a:cubicBezTo>
                          <a:pt x="32992" y="211830"/>
                          <a:pt x="30424" y="209635"/>
                          <a:pt x="29379" y="208334"/>
                        </a:cubicBezTo>
                        <a:cubicBezTo>
                          <a:pt x="27460" y="205904"/>
                          <a:pt x="25795" y="207614"/>
                          <a:pt x="23086" y="206448"/>
                        </a:cubicBezTo>
                        <a:cubicBezTo>
                          <a:pt x="24017" y="208619"/>
                          <a:pt x="25231" y="210682"/>
                          <a:pt x="25936" y="212951"/>
                        </a:cubicBezTo>
                        <a:cubicBezTo>
                          <a:pt x="25061" y="211554"/>
                          <a:pt x="24243" y="210128"/>
                          <a:pt x="23481" y="208684"/>
                        </a:cubicBezTo>
                        <a:cubicBezTo>
                          <a:pt x="23114" y="210165"/>
                          <a:pt x="23481" y="211523"/>
                          <a:pt x="24299" y="212748"/>
                        </a:cubicBezTo>
                        <a:cubicBezTo>
                          <a:pt x="21872" y="209417"/>
                          <a:pt x="20574" y="207329"/>
                          <a:pt x="22691" y="203397"/>
                        </a:cubicBezTo>
                        <a:cubicBezTo>
                          <a:pt x="21759" y="203567"/>
                          <a:pt x="20800" y="203652"/>
                          <a:pt x="19840" y="203595"/>
                        </a:cubicBezTo>
                        <a:cubicBezTo>
                          <a:pt x="20405" y="202153"/>
                          <a:pt x="20998" y="200730"/>
                          <a:pt x="21647" y="199328"/>
                        </a:cubicBezTo>
                        <a:cubicBezTo>
                          <a:pt x="21251" y="199413"/>
                          <a:pt x="20913" y="199621"/>
                          <a:pt x="20659" y="199938"/>
                        </a:cubicBezTo>
                        <a:cubicBezTo>
                          <a:pt x="20235" y="198380"/>
                          <a:pt x="20235" y="196822"/>
                          <a:pt x="20659" y="195264"/>
                        </a:cubicBezTo>
                        <a:cubicBezTo>
                          <a:pt x="19247" y="198676"/>
                          <a:pt x="19473" y="202492"/>
                          <a:pt x="17808" y="205830"/>
                        </a:cubicBezTo>
                        <a:cubicBezTo>
                          <a:pt x="15099" y="204639"/>
                          <a:pt x="16341" y="203155"/>
                          <a:pt x="16651" y="201018"/>
                        </a:cubicBezTo>
                        <a:cubicBezTo>
                          <a:pt x="16990" y="198529"/>
                          <a:pt x="14139" y="196475"/>
                          <a:pt x="12926" y="194654"/>
                        </a:cubicBezTo>
                        <a:cubicBezTo>
                          <a:pt x="13293" y="196726"/>
                          <a:pt x="14506" y="198933"/>
                          <a:pt x="13208" y="200951"/>
                        </a:cubicBezTo>
                        <a:cubicBezTo>
                          <a:pt x="12192" y="197189"/>
                          <a:pt x="9370" y="194146"/>
                          <a:pt x="6153" y="192382"/>
                        </a:cubicBezTo>
                        <a:cubicBezTo>
                          <a:pt x="2455" y="190370"/>
                          <a:pt x="1806" y="183888"/>
                          <a:pt x="0" y="17962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40" name="Forma libre: forma 6139">
                    <a:extLst>
                      <a:ext uri="{FF2B5EF4-FFF2-40B4-BE49-F238E27FC236}">
                        <a16:creationId xmlns:a16="http://schemas.microsoft.com/office/drawing/2014/main" id="{00000000-0008-0000-0200-0000FC170000}"/>
                      </a:ext>
                    </a:extLst>
                  </xdr:cNvPr>
                  <xdr:cNvSpPr/>
                </xdr:nvSpPr>
                <xdr:spPr>
                  <a:xfrm>
                    <a:off x="5638687" y="1472324"/>
                    <a:ext cx="1411" cy="2235"/>
                  </a:xfrm>
                  <a:custGeom>
                    <a:avLst/>
                    <a:gdLst>
                      <a:gd name="connsiteX0" fmla="*/ 0 w 1411"/>
                      <a:gd name="connsiteY0" fmla="*/ 0 h 2235"/>
                      <a:gd name="connsiteX1" fmla="*/ 1411 w 1411"/>
                      <a:gd name="connsiteY1" fmla="*/ 2235 h 2235"/>
                      <a:gd name="connsiteX2" fmla="*/ 0 w 1411"/>
                      <a:gd name="connsiteY2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11" h="2235">
                        <a:moveTo>
                          <a:pt x="0" y="0"/>
                        </a:moveTo>
                        <a:cubicBezTo>
                          <a:pt x="0" y="1047"/>
                          <a:pt x="310" y="1795"/>
                          <a:pt x="1411" y="2235"/>
                        </a:cubicBezTo>
                        <a:cubicBezTo>
                          <a:pt x="932" y="1490"/>
                          <a:pt x="480" y="74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41" name="Forma libre: forma 6140">
                    <a:extLst>
                      <a:ext uri="{FF2B5EF4-FFF2-40B4-BE49-F238E27FC236}">
                        <a16:creationId xmlns:a16="http://schemas.microsoft.com/office/drawing/2014/main" id="{00000000-0008-0000-0200-0000FD170000}"/>
                      </a:ext>
                    </a:extLst>
                  </xdr:cNvPr>
                  <xdr:cNvSpPr/>
                </xdr:nvSpPr>
                <xdr:spPr>
                  <a:xfrm>
                    <a:off x="5642327" y="1481076"/>
                    <a:ext cx="3273" cy="6296"/>
                  </a:xfrm>
                  <a:custGeom>
                    <a:avLst/>
                    <a:gdLst>
                      <a:gd name="connsiteX0" fmla="*/ 819 w 3273"/>
                      <a:gd name="connsiteY0" fmla="*/ 2029 h 6296"/>
                      <a:gd name="connsiteX1" fmla="*/ 3274 w 3273"/>
                      <a:gd name="connsiteY1" fmla="*/ 6296 h 6296"/>
                      <a:gd name="connsiteX2" fmla="*/ 0 w 3273"/>
                      <a:gd name="connsiteY2" fmla="*/ 0 h 6296"/>
                      <a:gd name="connsiteX3" fmla="*/ 819 w 3273"/>
                      <a:gd name="connsiteY3" fmla="*/ 2029 h 62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73" h="6296">
                        <a:moveTo>
                          <a:pt x="819" y="2029"/>
                        </a:moveTo>
                        <a:cubicBezTo>
                          <a:pt x="1750" y="3381"/>
                          <a:pt x="2568" y="4803"/>
                          <a:pt x="3274" y="6296"/>
                        </a:cubicBezTo>
                        <a:cubicBezTo>
                          <a:pt x="2681" y="3985"/>
                          <a:pt x="1693" y="1724"/>
                          <a:pt x="0" y="0"/>
                        </a:cubicBezTo>
                        <a:cubicBezTo>
                          <a:pt x="282" y="675"/>
                          <a:pt x="536" y="1352"/>
                          <a:pt x="819" y="20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42" name="Forma libre: forma 6141">
                    <a:extLst>
                      <a:ext uri="{FF2B5EF4-FFF2-40B4-BE49-F238E27FC236}">
                        <a16:creationId xmlns:a16="http://schemas.microsoft.com/office/drawing/2014/main" id="{00000000-0008-0000-0200-0000FE170000}"/>
                      </a:ext>
                    </a:extLst>
                  </xdr:cNvPr>
                  <xdr:cNvSpPr/>
                </xdr:nvSpPr>
                <xdr:spPr>
                  <a:xfrm>
                    <a:off x="5653389" y="1484319"/>
                    <a:ext cx="2569" cy="4270"/>
                  </a:xfrm>
                  <a:custGeom>
                    <a:avLst/>
                    <a:gdLst>
                      <a:gd name="connsiteX0" fmla="*/ 143 w 2569"/>
                      <a:gd name="connsiteY0" fmla="*/ 0 h 4270"/>
                      <a:gd name="connsiteX1" fmla="*/ 2570 w 2569"/>
                      <a:gd name="connsiteY1" fmla="*/ 4270 h 4270"/>
                      <a:gd name="connsiteX2" fmla="*/ 143 w 2569"/>
                      <a:gd name="connsiteY2" fmla="*/ 0 h 42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569" h="4270">
                        <a:moveTo>
                          <a:pt x="143" y="0"/>
                        </a:moveTo>
                        <a:cubicBezTo>
                          <a:pt x="-563" y="1631"/>
                          <a:pt x="1525" y="3471"/>
                          <a:pt x="2570" y="4270"/>
                        </a:cubicBezTo>
                        <a:cubicBezTo>
                          <a:pt x="2570" y="2531"/>
                          <a:pt x="1497" y="1016"/>
                          <a:pt x="1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43" name="Forma libre: forma 6142">
                    <a:extLst>
                      <a:ext uri="{FF2B5EF4-FFF2-40B4-BE49-F238E27FC236}">
                        <a16:creationId xmlns:a16="http://schemas.microsoft.com/office/drawing/2014/main" id="{00000000-0008-0000-0200-0000FF170000}"/>
                      </a:ext>
                    </a:extLst>
                  </xdr:cNvPr>
                  <xdr:cNvSpPr/>
                </xdr:nvSpPr>
                <xdr:spPr>
                  <a:xfrm>
                    <a:off x="5658386" y="1510338"/>
                    <a:ext cx="5445" cy="4121"/>
                  </a:xfrm>
                  <a:custGeom>
                    <a:avLst/>
                    <a:gdLst>
                      <a:gd name="connsiteX0" fmla="*/ 3048 w 5445"/>
                      <a:gd name="connsiteY0" fmla="*/ 2 h 4121"/>
                      <a:gd name="connsiteX1" fmla="*/ 0 w 5445"/>
                      <a:gd name="connsiteY1" fmla="*/ 1018 h 4121"/>
                      <a:gd name="connsiteX2" fmla="*/ 3048 w 5445"/>
                      <a:gd name="connsiteY2" fmla="*/ 2 h 412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445" h="4121">
                        <a:moveTo>
                          <a:pt x="3048" y="2"/>
                        </a:moveTo>
                        <a:cubicBezTo>
                          <a:pt x="1919" y="58"/>
                          <a:pt x="932" y="400"/>
                          <a:pt x="0" y="1018"/>
                        </a:cubicBezTo>
                        <a:cubicBezTo>
                          <a:pt x="6604" y="8612"/>
                          <a:pt x="6661" y="-139"/>
                          <a:pt x="3048" y="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44" name="Forma libre: forma 6143">
                    <a:extLst>
                      <a:ext uri="{FF2B5EF4-FFF2-40B4-BE49-F238E27FC236}">
                        <a16:creationId xmlns:a16="http://schemas.microsoft.com/office/drawing/2014/main" id="{00000000-0008-0000-0200-000000180000}"/>
                      </a:ext>
                    </a:extLst>
                  </xdr:cNvPr>
                  <xdr:cNvSpPr/>
                </xdr:nvSpPr>
                <xdr:spPr>
                  <a:xfrm>
                    <a:off x="5660427" y="1494072"/>
                    <a:ext cx="6510" cy="5940"/>
                  </a:xfrm>
                  <a:custGeom>
                    <a:avLst/>
                    <a:gdLst>
                      <a:gd name="connsiteX0" fmla="*/ 6510 w 6510"/>
                      <a:gd name="connsiteY0" fmla="*/ 4470 h 5940"/>
                      <a:gd name="connsiteX1" fmla="*/ 809 w 6510"/>
                      <a:gd name="connsiteY1" fmla="*/ 0 h 5940"/>
                      <a:gd name="connsiteX2" fmla="*/ 6510 w 6510"/>
                      <a:gd name="connsiteY2" fmla="*/ 4470 h 59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510" h="5940">
                        <a:moveTo>
                          <a:pt x="6510" y="4470"/>
                        </a:moveTo>
                        <a:cubicBezTo>
                          <a:pt x="5325" y="2080"/>
                          <a:pt x="2361" y="1995"/>
                          <a:pt x="809" y="0"/>
                        </a:cubicBezTo>
                        <a:cubicBezTo>
                          <a:pt x="-2154" y="3006"/>
                          <a:pt x="3773" y="8608"/>
                          <a:pt x="6510" y="44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45" name="Forma libre: forma 6144">
                    <a:extLst>
                      <a:ext uri="{FF2B5EF4-FFF2-40B4-BE49-F238E27FC236}">
                        <a16:creationId xmlns:a16="http://schemas.microsoft.com/office/drawing/2014/main" id="{00000000-0008-0000-0200-000001180000}"/>
                      </a:ext>
                    </a:extLst>
                  </xdr:cNvPr>
                  <xdr:cNvSpPr/>
                </xdr:nvSpPr>
                <xdr:spPr>
                  <a:xfrm>
                    <a:off x="5686138" y="1574743"/>
                    <a:ext cx="4833" cy="8331"/>
                  </a:xfrm>
                  <a:custGeom>
                    <a:avLst/>
                    <a:gdLst>
                      <a:gd name="connsiteX0" fmla="*/ 4365 w 4833"/>
                      <a:gd name="connsiteY0" fmla="*/ 0 h 8331"/>
                      <a:gd name="connsiteX1" fmla="*/ 894 w 4833"/>
                      <a:gd name="connsiteY1" fmla="*/ 8331 h 8331"/>
                      <a:gd name="connsiteX2" fmla="*/ 4365 w 4833"/>
                      <a:gd name="connsiteY2" fmla="*/ 0 h 8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33" h="8331">
                        <a:moveTo>
                          <a:pt x="4365" y="0"/>
                        </a:moveTo>
                        <a:cubicBezTo>
                          <a:pt x="2982" y="1499"/>
                          <a:pt x="-2013" y="6203"/>
                          <a:pt x="894" y="8331"/>
                        </a:cubicBezTo>
                        <a:cubicBezTo>
                          <a:pt x="2982" y="6133"/>
                          <a:pt x="6002" y="3358"/>
                          <a:pt x="43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46" name="Forma libre: forma 6145">
                    <a:extLst>
                      <a:ext uri="{FF2B5EF4-FFF2-40B4-BE49-F238E27FC236}">
                        <a16:creationId xmlns:a16="http://schemas.microsoft.com/office/drawing/2014/main" id="{00000000-0008-0000-0200-000002180000}"/>
                      </a:ext>
                    </a:extLst>
                  </xdr:cNvPr>
                  <xdr:cNvSpPr/>
                </xdr:nvSpPr>
                <xdr:spPr>
                  <a:xfrm>
                    <a:off x="5694595" y="1582673"/>
                    <a:ext cx="592" cy="2032"/>
                  </a:xfrm>
                  <a:custGeom>
                    <a:avLst/>
                    <a:gdLst>
                      <a:gd name="connsiteX0" fmla="*/ 592 w 592"/>
                      <a:gd name="connsiteY0" fmla="*/ 0 h 2032"/>
                      <a:gd name="connsiteX1" fmla="*/ 592 w 592"/>
                      <a:gd name="connsiteY1" fmla="*/ 2032 h 2032"/>
                      <a:gd name="connsiteX2" fmla="*/ 592 w 59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032">
                        <a:moveTo>
                          <a:pt x="592" y="0"/>
                        </a:moveTo>
                        <a:cubicBezTo>
                          <a:pt x="28" y="965"/>
                          <a:pt x="-395" y="669"/>
                          <a:pt x="592" y="2032"/>
                        </a:cubicBezTo>
                        <a:cubicBezTo>
                          <a:pt x="592" y="1355"/>
                          <a:pt x="592" y="677"/>
                          <a:pt x="59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47" name="Forma libre: forma 6146">
                    <a:extLst>
                      <a:ext uri="{FF2B5EF4-FFF2-40B4-BE49-F238E27FC236}">
                        <a16:creationId xmlns:a16="http://schemas.microsoft.com/office/drawing/2014/main" id="{00000000-0008-0000-0200-000003180000}"/>
                      </a:ext>
                    </a:extLst>
                  </xdr:cNvPr>
                  <xdr:cNvSpPr/>
                </xdr:nvSpPr>
                <xdr:spPr>
                  <a:xfrm>
                    <a:off x="5750111" y="1568449"/>
                    <a:ext cx="2999" cy="4876"/>
                  </a:xfrm>
                  <a:custGeom>
                    <a:avLst/>
                    <a:gdLst>
                      <a:gd name="connsiteX0" fmla="*/ 957 w 2999"/>
                      <a:gd name="connsiteY0" fmla="*/ 0 h 4876"/>
                      <a:gd name="connsiteX1" fmla="*/ 957 w 2999"/>
                      <a:gd name="connsiteY1" fmla="*/ 4877 h 4876"/>
                      <a:gd name="connsiteX2" fmla="*/ 957 w 2999"/>
                      <a:gd name="connsiteY2" fmla="*/ 0 h 4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99" h="4876">
                        <a:moveTo>
                          <a:pt x="957" y="0"/>
                        </a:moveTo>
                        <a:cubicBezTo>
                          <a:pt x="-144" y="485"/>
                          <a:pt x="-483" y="4877"/>
                          <a:pt x="957" y="4877"/>
                        </a:cubicBezTo>
                        <a:cubicBezTo>
                          <a:pt x="3722" y="4877"/>
                          <a:pt x="3638" y="341"/>
                          <a:pt x="95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48" name="Forma libre: forma 6147">
                    <a:extLst>
                      <a:ext uri="{FF2B5EF4-FFF2-40B4-BE49-F238E27FC236}">
                        <a16:creationId xmlns:a16="http://schemas.microsoft.com/office/drawing/2014/main" id="{00000000-0008-0000-0200-000004180000}"/>
                      </a:ext>
                    </a:extLst>
                  </xdr:cNvPr>
                  <xdr:cNvSpPr/>
                </xdr:nvSpPr>
                <xdr:spPr>
                  <a:xfrm>
                    <a:off x="5769865" y="1668924"/>
                    <a:ext cx="2115" cy="2339"/>
                  </a:xfrm>
                  <a:custGeom>
                    <a:avLst/>
                    <a:gdLst>
                      <a:gd name="connsiteX0" fmla="*/ 1100 w 2115"/>
                      <a:gd name="connsiteY0" fmla="*/ 2339 h 2339"/>
                      <a:gd name="connsiteX1" fmla="*/ 2115 w 2115"/>
                      <a:gd name="connsiteY1" fmla="*/ 104 h 2339"/>
                      <a:gd name="connsiteX2" fmla="*/ 1100 w 2115"/>
                      <a:gd name="connsiteY2" fmla="*/ 2339 h 23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5" h="2339">
                        <a:moveTo>
                          <a:pt x="1100" y="2339"/>
                        </a:moveTo>
                        <a:cubicBezTo>
                          <a:pt x="1692" y="1707"/>
                          <a:pt x="2031" y="965"/>
                          <a:pt x="2115" y="104"/>
                        </a:cubicBezTo>
                        <a:cubicBezTo>
                          <a:pt x="-312" y="-294"/>
                          <a:pt x="-650" y="451"/>
                          <a:pt x="1100" y="23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49" name="Forma libre: forma 6148">
                    <a:extLst>
                      <a:ext uri="{FF2B5EF4-FFF2-40B4-BE49-F238E27FC236}">
                        <a16:creationId xmlns:a16="http://schemas.microsoft.com/office/drawing/2014/main" id="{00000000-0008-0000-0200-000005180000}"/>
                      </a:ext>
                    </a:extLst>
                  </xdr:cNvPr>
                  <xdr:cNvSpPr/>
                </xdr:nvSpPr>
                <xdr:spPr>
                  <a:xfrm>
                    <a:off x="5772178" y="1682639"/>
                    <a:ext cx="1439" cy="4061"/>
                  </a:xfrm>
                  <a:custGeom>
                    <a:avLst/>
                    <a:gdLst>
                      <a:gd name="connsiteX0" fmla="*/ 1439 w 1439"/>
                      <a:gd name="connsiteY0" fmla="*/ 4061 h 4061"/>
                      <a:gd name="connsiteX1" fmla="*/ 0 w 1439"/>
                      <a:gd name="connsiteY1" fmla="*/ 0 h 4061"/>
                      <a:gd name="connsiteX2" fmla="*/ 1439 w 1439"/>
                      <a:gd name="connsiteY2" fmla="*/ 4061 h 40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39" h="4061">
                        <a:moveTo>
                          <a:pt x="1439" y="4061"/>
                        </a:moveTo>
                        <a:cubicBezTo>
                          <a:pt x="1439" y="2529"/>
                          <a:pt x="1016" y="1177"/>
                          <a:pt x="0" y="0"/>
                        </a:cubicBezTo>
                        <a:cubicBezTo>
                          <a:pt x="564" y="1315"/>
                          <a:pt x="1044" y="2670"/>
                          <a:pt x="1439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50" name="Forma libre: forma 6149">
                    <a:extLst>
                      <a:ext uri="{FF2B5EF4-FFF2-40B4-BE49-F238E27FC236}">
                        <a16:creationId xmlns:a16="http://schemas.microsoft.com/office/drawing/2014/main" id="{00000000-0008-0000-0200-000006180000}"/>
                      </a:ext>
                    </a:extLst>
                  </xdr:cNvPr>
                  <xdr:cNvSpPr/>
                </xdr:nvSpPr>
                <xdr:spPr>
                  <a:xfrm>
                    <a:off x="5772375" y="1672076"/>
                    <a:ext cx="1834" cy="2235"/>
                  </a:xfrm>
                  <a:custGeom>
                    <a:avLst/>
                    <a:gdLst>
                      <a:gd name="connsiteX0" fmla="*/ 621 w 1834"/>
                      <a:gd name="connsiteY0" fmla="*/ 2235 h 2235"/>
                      <a:gd name="connsiteX1" fmla="*/ 1835 w 1834"/>
                      <a:gd name="connsiteY1" fmla="*/ 2235 h 2235"/>
                      <a:gd name="connsiteX2" fmla="*/ 0 w 1834"/>
                      <a:gd name="connsiteY2" fmla="*/ 0 h 2235"/>
                      <a:gd name="connsiteX3" fmla="*/ 621 w 1834"/>
                      <a:gd name="connsiteY3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834" h="2235">
                        <a:moveTo>
                          <a:pt x="621" y="2235"/>
                        </a:moveTo>
                        <a:cubicBezTo>
                          <a:pt x="1016" y="2235"/>
                          <a:pt x="1411" y="2235"/>
                          <a:pt x="1835" y="2235"/>
                        </a:cubicBezTo>
                        <a:cubicBezTo>
                          <a:pt x="1327" y="1411"/>
                          <a:pt x="706" y="663"/>
                          <a:pt x="0" y="0"/>
                        </a:cubicBezTo>
                        <a:cubicBezTo>
                          <a:pt x="282" y="745"/>
                          <a:pt x="423" y="1490"/>
                          <a:pt x="621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51" name="Forma libre: forma 6150">
                    <a:extLst>
                      <a:ext uri="{FF2B5EF4-FFF2-40B4-BE49-F238E27FC236}">
                        <a16:creationId xmlns:a16="http://schemas.microsoft.com/office/drawing/2014/main" id="{00000000-0008-0000-0200-000007180000}"/>
                      </a:ext>
                    </a:extLst>
                  </xdr:cNvPr>
                  <xdr:cNvSpPr/>
                </xdr:nvSpPr>
                <xdr:spPr>
                  <a:xfrm>
                    <a:off x="5774633" y="1650550"/>
                    <a:ext cx="1859" cy="4061"/>
                  </a:xfrm>
                  <a:custGeom>
                    <a:avLst/>
                    <a:gdLst>
                      <a:gd name="connsiteX0" fmla="*/ 1214 w 1859"/>
                      <a:gd name="connsiteY0" fmla="*/ 4061 h 4061"/>
                      <a:gd name="connsiteX1" fmla="*/ 0 w 1859"/>
                      <a:gd name="connsiteY1" fmla="*/ 0 h 4061"/>
                      <a:gd name="connsiteX2" fmla="*/ 1214 w 1859"/>
                      <a:gd name="connsiteY2" fmla="*/ 4061 h 40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59" h="4061">
                        <a:moveTo>
                          <a:pt x="1214" y="4061"/>
                        </a:moveTo>
                        <a:cubicBezTo>
                          <a:pt x="2484" y="2438"/>
                          <a:pt x="1778" y="765"/>
                          <a:pt x="0" y="0"/>
                        </a:cubicBezTo>
                        <a:cubicBezTo>
                          <a:pt x="395" y="1358"/>
                          <a:pt x="790" y="2709"/>
                          <a:pt x="1214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52" name="Forma libre: forma 6151">
                    <a:extLst>
                      <a:ext uri="{FF2B5EF4-FFF2-40B4-BE49-F238E27FC236}">
                        <a16:creationId xmlns:a16="http://schemas.microsoft.com/office/drawing/2014/main" id="{00000000-0008-0000-0200-000008180000}"/>
                      </a:ext>
                    </a:extLst>
                  </xdr:cNvPr>
                  <xdr:cNvSpPr/>
                </xdr:nvSpPr>
                <xdr:spPr>
                  <a:xfrm>
                    <a:off x="5775649" y="1703780"/>
                    <a:ext cx="4656" cy="5892"/>
                  </a:xfrm>
                  <a:custGeom>
                    <a:avLst/>
                    <a:gdLst>
                      <a:gd name="connsiteX0" fmla="*/ 4656 w 4656"/>
                      <a:gd name="connsiteY0" fmla="*/ 5893 h 5892"/>
                      <a:gd name="connsiteX1" fmla="*/ 1214 w 4656"/>
                      <a:gd name="connsiteY1" fmla="*/ 0 h 5892"/>
                      <a:gd name="connsiteX2" fmla="*/ 0 w 4656"/>
                      <a:gd name="connsiteY2" fmla="*/ 2032 h 5892"/>
                      <a:gd name="connsiteX3" fmla="*/ 4656 w 4656"/>
                      <a:gd name="connsiteY3" fmla="*/ 5893 h 58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656" h="5892">
                        <a:moveTo>
                          <a:pt x="4656" y="5893"/>
                        </a:moveTo>
                        <a:cubicBezTo>
                          <a:pt x="4375" y="3514"/>
                          <a:pt x="3217" y="1340"/>
                          <a:pt x="1214" y="0"/>
                        </a:cubicBezTo>
                        <a:cubicBezTo>
                          <a:pt x="677" y="604"/>
                          <a:pt x="282" y="1281"/>
                          <a:pt x="0" y="2032"/>
                        </a:cubicBezTo>
                        <a:cubicBezTo>
                          <a:pt x="2766" y="686"/>
                          <a:pt x="3810" y="4047"/>
                          <a:pt x="4656" y="589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53" name="Forma libre: forma 6152">
                    <a:extLst>
                      <a:ext uri="{FF2B5EF4-FFF2-40B4-BE49-F238E27FC236}">
                        <a16:creationId xmlns:a16="http://schemas.microsoft.com/office/drawing/2014/main" id="{00000000-0008-0000-0200-000009180000}"/>
                      </a:ext>
                    </a:extLst>
                  </xdr:cNvPr>
                  <xdr:cNvSpPr/>
                </xdr:nvSpPr>
                <xdr:spPr>
                  <a:xfrm>
                    <a:off x="5776468" y="1683449"/>
                    <a:ext cx="2666" cy="8331"/>
                  </a:xfrm>
                  <a:custGeom>
                    <a:avLst/>
                    <a:gdLst>
                      <a:gd name="connsiteX0" fmla="*/ 0 w 2666"/>
                      <a:gd name="connsiteY0" fmla="*/ 8331 h 8331"/>
                      <a:gd name="connsiteX1" fmla="*/ 1609 w 2666"/>
                      <a:gd name="connsiteY1" fmla="*/ 0 h 8331"/>
                      <a:gd name="connsiteX2" fmla="*/ 0 w 2666"/>
                      <a:gd name="connsiteY2" fmla="*/ 8331 h 8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66" h="8331">
                        <a:moveTo>
                          <a:pt x="0" y="8331"/>
                        </a:moveTo>
                        <a:cubicBezTo>
                          <a:pt x="3415" y="8105"/>
                          <a:pt x="3076" y="1905"/>
                          <a:pt x="1609" y="0"/>
                        </a:cubicBezTo>
                        <a:cubicBezTo>
                          <a:pt x="903" y="2740"/>
                          <a:pt x="367" y="5532"/>
                          <a:pt x="0" y="833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54" name="Forma libre: forma 6153">
                    <a:extLst>
                      <a:ext uri="{FF2B5EF4-FFF2-40B4-BE49-F238E27FC236}">
                        <a16:creationId xmlns:a16="http://schemas.microsoft.com/office/drawing/2014/main" id="{00000000-0008-0000-0200-00000A180000}"/>
                      </a:ext>
                    </a:extLst>
                  </xdr:cNvPr>
                  <xdr:cNvSpPr/>
                </xdr:nvSpPr>
                <xdr:spPr>
                  <a:xfrm>
                    <a:off x="5777060" y="1663004"/>
                    <a:ext cx="3381" cy="6589"/>
                  </a:xfrm>
                  <a:custGeom>
                    <a:avLst/>
                    <a:gdLst>
                      <a:gd name="connsiteX0" fmla="*/ 819 w 3381"/>
                      <a:gd name="connsiteY0" fmla="*/ 6425 h 6589"/>
                      <a:gd name="connsiteX1" fmla="*/ 0 w 3381"/>
                      <a:gd name="connsiteY1" fmla="*/ 126 h 6589"/>
                      <a:gd name="connsiteX2" fmla="*/ 819 w 3381"/>
                      <a:gd name="connsiteY2" fmla="*/ 6425 h 65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81" h="6589">
                        <a:moveTo>
                          <a:pt x="819" y="6425"/>
                        </a:moveTo>
                        <a:cubicBezTo>
                          <a:pt x="1863" y="7906"/>
                          <a:pt x="6463" y="-1161"/>
                          <a:pt x="0" y="126"/>
                        </a:cubicBezTo>
                        <a:cubicBezTo>
                          <a:pt x="395" y="2205"/>
                          <a:pt x="1242" y="4263"/>
                          <a:pt x="819" y="642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55" name="Forma libre: forma 6154">
                    <a:extLst>
                      <a:ext uri="{FF2B5EF4-FFF2-40B4-BE49-F238E27FC236}">
                        <a16:creationId xmlns:a16="http://schemas.microsoft.com/office/drawing/2014/main" id="{00000000-0008-0000-0200-00000B180000}"/>
                      </a:ext>
                    </a:extLst>
                  </xdr:cNvPr>
                  <xdr:cNvSpPr/>
                </xdr:nvSpPr>
                <xdr:spPr>
                  <a:xfrm>
                    <a:off x="5778895" y="1725918"/>
                    <a:ext cx="2230" cy="3454"/>
                  </a:xfrm>
                  <a:custGeom>
                    <a:avLst/>
                    <a:gdLst>
                      <a:gd name="connsiteX0" fmla="*/ 0 w 2230"/>
                      <a:gd name="connsiteY0" fmla="*/ 1422 h 3454"/>
                      <a:gd name="connsiteX1" fmla="*/ 395 w 2230"/>
                      <a:gd name="connsiteY1" fmla="*/ 3454 h 3454"/>
                      <a:gd name="connsiteX2" fmla="*/ 2229 w 2230"/>
                      <a:gd name="connsiteY2" fmla="*/ 0 h 3454"/>
                      <a:gd name="connsiteX3" fmla="*/ 0 w 2230"/>
                      <a:gd name="connsiteY3" fmla="*/ 1422 h 34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30" h="3454">
                        <a:moveTo>
                          <a:pt x="0" y="1422"/>
                        </a:moveTo>
                        <a:cubicBezTo>
                          <a:pt x="0" y="2100"/>
                          <a:pt x="282" y="2774"/>
                          <a:pt x="395" y="3454"/>
                        </a:cubicBezTo>
                        <a:cubicBezTo>
                          <a:pt x="1665" y="2647"/>
                          <a:pt x="2258" y="1496"/>
                          <a:pt x="2229" y="0"/>
                        </a:cubicBezTo>
                        <a:cubicBezTo>
                          <a:pt x="1439" y="401"/>
                          <a:pt x="706" y="875"/>
                          <a:pt x="0" y="14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56" name="Forma libre: forma 6155">
                    <a:extLst>
                      <a:ext uri="{FF2B5EF4-FFF2-40B4-BE49-F238E27FC236}">
                        <a16:creationId xmlns:a16="http://schemas.microsoft.com/office/drawing/2014/main" id="{00000000-0008-0000-0200-00000C180000}"/>
                      </a:ext>
                    </a:extLst>
                  </xdr:cNvPr>
                  <xdr:cNvSpPr/>
                </xdr:nvSpPr>
                <xdr:spPr>
                  <a:xfrm>
                    <a:off x="5780487" y="1684048"/>
                    <a:ext cx="3782" cy="5720"/>
                  </a:xfrm>
                  <a:custGeom>
                    <a:avLst/>
                    <a:gdLst>
                      <a:gd name="connsiteX0" fmla="*/ 1061 w 3782"/>
                      <a:gd name="connsiteY0" fmla="*/ 3894 h 5720"/>
                      <a:gd name="connsiteX1" fmla="*/ 3685 w 3782"/>
                      <a:gd name="connsiteY1" fmla="*/ 5720 h 5720"/>
                      <a:gd name="connsiteX2" fmla="*/ 1061 w 3782"/>
                      <a:gd name="connsiteY2" fmla="*/ 3894 h 57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782" h="5720">
                        <a:moveTo>
                          <a:pt x="1061" y="3894"/>
                        </a:moveTo>
                        <a:cubicBezTo>
                          <a:pt x="1540" y="5068"/>
                          <a:pt x="2415" y="5678"/>
                          <a:pt x="3685" y="5720"/>
                        </a:cubicBezTo>
                        <a:cubicBezTo>
                          <a:pt x="4701" y="-881"/>
                          <a:pt x="-2665" y="-2137"/>
                          <a:pt x="1061" y="389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57" name="Forma libre: forma 6156">
                    <a:extLst>
                      <a:ext uri="{FF2B5EF4-FFF2-40B4-BE49-F238E27FC236}">
                        <a16:creationId xmlns:a16="http://schemas.microsoft.com/office/drawing/2014/main" id="{00000000-0008-0000-0200-00000D180000}"/>
                      </a:ext>
                    </a:extLst>
                  </xdr:cNvPr>
                  <xdr:cNvSpPr/>
                </xdr:nvSpPr>
                <xdr:spPr>
                  <a:xfrm>
                    <a:off x="5780927" y="1676343"/>
                    <a:ext cx="4063" cy="4876"/>
                  </a:xfrm>
                  <a:custGeom>
                    <a:avLst/>
                    <a:gdLst>
                      <a:gd name="connsiteX0" fmla="*/ 395 w 4063"/>
                      <a:gd name="connsiteY0" fmla="*/ 2032 h 4876"/>
                      <a:gd name="connsiteX1" fmla="*/ 2032 w 4063"/>
                      <a:gd name="connsiteY1" fmla="*/ 4877 h 4876"/>
                      <a:gd name="connsiteX2" fmla="*/ 4064 w 4063"/>
                      <a:gd name="connsiteY2" fmla="*/ 3048 h 4876"/>
                      <a:gd name="connsiteX3" fmla="*/ 0 w 4063"/>
                      <a:gd name="connsiteY3" fmla="*/ 0 h 4876"/>
                      <a:gd name="connsiteX4" fmla="*/ 395 w 4063"/>
                      <a:gd name="connsiteY4" fmla="*/ 2032 h 4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4063" h="4876">
                        <a:moveTo>
                          <a:pt x="395" y="2032"/>
                        </a:moveTo>
                        <a:cubicBezTo>
                          <a:pt x="931" y="2975"/>
                          <a:pt x="1495" y="3923"/>
                          <a:pt x="2032" y="4877"/>
                        </a:cubicBezTo>
                        <a:cubicBezTo>
                          <a:pt x="2822" y="4403"/>
                          <a:pt x="3500" y="3790"/>
                          <a:pt x="4064" y="3048"/>
                        </a:cubicBezTo>
                        <a:cubicBezTo>
                          <a:pt x="2427" y="2410"/>
                          <a:pt x="1072" y="1394"/>
                          <a:pt x="0" y="0"/>
                        </a:cubicBezTo>
                        <a:cubicBezTo>
                          <a:pt x="0" y="677"/>
                          <a:pt x="282" y="1355"/>
                          <a:pt x="395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58" name="Forma libre: forma 6157">
                    <a:extLst>
                      <a:ext uri="{FF2B5EF4-FFF2-40B4-BE49-F238E27FC236}">
                        <a16:creationId xmlns:a16="http://schemas.microsoft.com/office/drawing/2014/main" id="{00000000-0008-0000-0200-00000E180000}"/>
                      </a:ext>
                    </a:extLst>
                  </xdr:cNvPr>
                  <xdr:cNvSpPr/>
                </xdr:nvSpPr>
                <xdr:spPr>
                  <a:xfrm>
                    <a:off x="5781124" y="1665980"/>
                    <a:ext cx="660" cy="2235"/>
                  </a:xfrm>
                  <a:custGeom>
                    <a:avLst/>
                    <a:gdLst>
                      <a:gd name="connsiteX0" fmla="*/ 0 w 660"/>
                      <a:gd name="connsiteY0" fmla="*/ 2235 h 2235"/>
                      <a:gd name="connsiteX1" fmla="*/ 282 w 660"/>
                      <a:gd name="connsiteY1" fmla="*/ 0 h 2235"/>
                      <a:gd name="connsiteX2" fmla="*/ 0 w 660"/>
                      <a:gd name="connsiteY2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60" h="2235">
                        <a:moveTo>
                          <a:pt x="0" y="2235"/>
                        </a:moveTo>
                        <a:cubicBezTo>
                          <a:pt x="395" y="1146"/>
                          <a:pt x="1101" y="1549"/>
                          <a:pt x="282" y="0"/>
                        </a:cubicBezTo>
                        <a:cubicBezTo>
                          <a:pt x="282" y="742"/>
                          <a:pt x="0" y="1490"/>
                          <a:pt x="0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5960" name="Forma libre: forma 5959">
                  <a:extLst>
                    <a:ext uri="{FF2B5EF4-FFF2-40B4-BE49-F238E27FC236}">
                      <a16:creationId xmlns:a16="http://schemas.microsoft.com/office/drawing/2014/main" id="{00000000-0008-0000-0200-000048170000}"/>
                    </a:ext>
                  </a:extLst>
                </xdr:cNvPr>
                <xdr:cNvSpPr/>
              </xdr:nvSpPr>
              <xdr:spPr>
                <a:xfrm>
                  <a:off x="4410031" y="1060884"/>
                  <a:ext cx="128243" cy="121175"/>
                </a:xfrm>
                <a:custGeom>
                  <a:avLst/>
                  <a:gdLst>
                    <a:gd name="connsiteX0" fmla="*/ 509 w 128243"/>
                    <a:gd name="connsiteY0" fmla="*/ 98118 h 121175"/>
                    <a:gd name="connsiteX1" fmla="*/ 8835 w 128243"/>
                    <a:gd name="connsiteY1" fmla="*/ 90599 h 121175"/>
                    <a:gd name="connsiteX2" fmla="*/ 14931 w 128243"/>
                    <a:gd name="connsiteY2" fmla="*/ 84503 h 121175"/>
                    <a:gd name="connsiteX3" fmla="*/ 17894 w 128243"/>
                    <a:gd name="connsiteY3" fmla="*/ 75557 h 121175"/>
                    <a:gd name="connsiteX4" fmla="*/ 13125 w 128243"/>
                    <a:gd name="connsiteY4" fmla="*/ 68177 h 121175"/>
                    <a:gd name="connsiteX5" fmla="*/ 11177 w 128243"/>
                    <a:gd name="connsiteY5" fmla="*/ 64643 h 121175"/>
                    <a:gd name="connsiteX6" fmla="*/ 2570 w 128243"/>
                    <a:gd name="connsiteY6" fmla="*/ 57912 h 121175"/>
                    <a:gd name="connsiteX7" fmla="*/ 1328 w 128243"/>
                    <a:gd name="connsiteY7" fmla="*/ 45017 h 121175"/>
                    <a:gd name="connsiteX8" fmla="*/ 650 w 128243"/>
                    <a:gd name="connsiteY8" fmla="*/ 34076 h 121175"/>
                    <a:gd name="connsiteX9" fmla="*/ 5787 w 128243"/>
                    <a:gd name="connsiteY9" fmla="*/ 35831 h 121175"/>
                    <a:gd name="connsiteX10" fmla="*/ 8694 w 128243"/>
                    <a:gd name="connsiteY10" fmla="*/ 32631 h 121175"/>
                    <a:gd name="connsiteX11" fmla="*/ 9851 w 128243"/>
                    <a:gd name="connsiteY11" fmla="*/ 25982 h 121175"/>
                    <a:gd name="connsiteX12" fmla="*/ 15947 w 128243"/>
                    <a:gd name="connsiteY12" fmla="*/ 25784 h 121175"/>
                    <a:gd name="connsiteX13" fmla="*/ 12843 w 128243"/>
                    <a:gd name="connsiteY13" fmla="*/ 17744 h 121175"/>
                    <a:gd name="connsiteX14" fmla="*/ 14818 w 128243"/>
                    <a:gd name="connsiteY14" fmla="*/ 11774 h 121175"/>
                    <a:gd name="connsiteX15" fmla="*/ 19023 w 128243"/>
                    <a:gd name="connsiteY15" fmla="*/ 12028 h 121175"/>
                    <a:gd name="connsiteX16" fmla="*/ 26248 w 128243"/>
                    <a:gd name="connsiteY16" fmla="*/ 16101 h 121175"/>
                    <a:gd name="connsiteX17" fmla="*/ 36888 w 128243"/>
                    <a:gd name="connsiteY17" fmla="*/ 13307 h 121175"/>
                    <a:gd name="connsiteX18" fmla="*/ 48233 w 128243"/>
                    <a:gd name="connsiteY18" fmla="*/ 9841 h 121175"/>
                    <a:gd name="connsiteX19" fmla="*/ 56277 w 128243"/>
                    <a:gd name="connsiteY19" fmla="*/ 13965 h 121175"/>
                    <a:gd name="connsiteX20" fmla="*/ 69117 w 128243"/>
                    <a:gd name="connsiteY20" fmla="*/ 14537 h 121175"/>
                    <a:gd name="connsiteX21" fmla="*/ 92147 w 128243"/>
                    <a:gd name="connsiteY21" fmla="*/ 5580 h 121175"/>
                    <a:gd name="connsiteX22" fmla="*/ 117236 w 128243"/>
                    <a:gd name="connsiteY22" fmla="*/ 3579 h 121175"/>
                    <a:gd name="connsiteX23" fmla="*/ 128243 w 128243"/>
                    <a:gd name="connsiteY23" fmla="*/ 5529 h 121175"/>
                    <a:gd name="connsiteX24" fmla="*/ 121018 w 128243"/>
                    <a:gd name="connsiteY24" fmla="*/ 14261 h 121175"/>
                    <a:gd name="connsiteX25" fmla="*/ 111338 w 128243"/>
                    <a:gd name="connsiteY25" fmla="*/ 18988 h 121175"/>
                    <a:gd name="connsiteX26" fmla="*/ 112241 w 128243"/>
                    <a:gd name="connsiteY26" fmla="*/ 37482 h 121175"/>
                    <a:gd name="connsiteX27" fmla="*/ 110548 w 128243"/>
                    <a:gd name="connsiteY27" fmla="*/ 47255 h 121175"/>
                    <a:gd name="connsiteX28" fmla="*/ 110548 w 128243"/>
                    <a:gd name="connsiteY28" fmla="*/ 63901 h 121175"/>
                    <a:gd name="connsiteX29" fmla="*/ 42645 w 128243"/>
                    <a:gd name="connsiteY29" fmla="*/ 110674 h 121175"/>
                    <a:gd name="connsiteX30" fmla="*/ 18261 w 128243"/>
                    <a:gd name="connsiteY30" fmla="*/ 119510 h 121175"/>
                    <a:gd name="connsiteX31" fmla="*/ 10161 w 128243"/>
                    <a:gd name="connsiteY31" fmla="*/ 113784 h 121175"/>
                    <a:gd name="connsiteX32" fmla="*/ 1666 w 128243"/>
                    <a:gd name="connsiteY32" fmla="*/ 112745 h 121175"/>
                    <a:gd name="connsiteX33" fmla="*/ 538 w 128243"/>
                    <a:gd name="connsiteY33" fmla="*/ 98134 h 12117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</a:cxnLst>
                  <a:rect l="l" t="t" r="r" b="b"/>
                  <a:pathLst>
                    <a:path w="128243" h="121175">
                      <a:moveTo>
                        <a:pt x="509" y="98118"/>
                      </a:moveTo>
                      <a:cubicBezTo>
                        <a:pt x="2287" y="95874"/>
                        <a:pt x="5674" y="91209"/>
                        <a:pt x="8835" y="90599"/>
                      </a:cubicBezTo>
                      <a:cubicBezTo>
                        <a:pt x="4037" y="86117"/>
                        <a:pt x="10895" y="83298"/>
                        <a:pt x="14931" y="84503"/>
                      </a:cubicBezTo>
                      <a:cubicBezTo>
                        <a:pt x="11375" y="80196"/>
                        <a:pt x="16652" y="79672"/>
                        <a:pt x="17894" y="75557"/>
                      </a:cubicBezTo>
                      <a:cubicBezTo>
                        <a:pt x="18571" y="73276"/>
                        <a:pt x="15721" y="68662"/>
                        <a:pt x="13125" y="68177"/>
                      </a:cubicBezTo>
                      <a:cubicBezTo>
                        <a:pt x="10133" y="67626"/>
                        <a:pt x="15806" y="63348"/>
                        <a:pt x="11177" y="64643"/>
                      </a:cubicBezTo>
                      <a:cubicBezTo>
                        <a:pt x="3501" y="66802"/>
                        <a:pt x="2936" y="61894"/>
                        <a:pt x="2570" y="57912"/>
                      </a:cubicBezTo>
                      <a:cubicBezTo>
                        <a:pt x="2231" y="54291"/>
                        <a:pt x="4573" y="47682"/>
                        <a:pt x="1328" y="45017"/>
                      </a:cubicBezTo>
                      <a:cubicBezTo>
                        <a:pt x="-1269" y="42881"/>
                        <a:pt x="763" y="37200"/>
                        <a:pt x="650" y="34076"/>
                      </a:cubicBezTo>
                      <a:cubicBezTo>
                        <a:pt x="650" y="31730"/>
                        <a:pt x="4940" y="35416"/>
                        <a:pt x="5787" y="35831"/>
                      </a:cubicBezTo>
                      <a:cubicBezTo>
                        <a:pt x="5787" y="36142"/>
                        <a:pt x="6859" y="33748"/>
                        <a:pt x="8694" y="32631"/>
                      </a:cubicBezTo>
                      <a:cubicBezTo>
                        <a:pt x="10980" y="31248"/>
                        <a:pt x="9427" y="28141"/>
                        <a:pt x="9851" y="25982"/>
                      </a:cubicBezTo>
                      <a:cubicBezTo>
                        <a:pt x="11827" y="26461"/>
                        <a:pt x="13943" y="25897"/>
                        <a:pt x="15947" y="25784"/>
                      </a:cubicBezTo>
                      <a:cubicBezTo>
                        <a:pt x="14338" y="22519"/>
                        <a:pt x="13294" y="21672"/>
                        <a:pt x="12843" y="17744"/>
                      </a:cubicBezTo>
                      <a:cubicBezTo>
                        <a:pt x="12560" y="16313"/>
                        <a:pt x="12843" y="12274"/>
                        <a:pt x="14818" y="11774"/>
                      </a:cubicBezTo>
                      <a:cubicBezTo>
                        <a:pt x="16314" y="11396"/>
                        <a:pt x="17838" y="11382"/>
                        <a:pt x="19023" y="12028"/>
                      </a:cubicBezTo>
                      <a:cubicBezTo>
                        <a:pt x="22269" y="13730"/>
                        <a:pt x="22918" y="16620"/>
                        <a:pt x="26248" y="16101"/>
                      </a:cubicBezTo>
                      <a:cubicBezTo>
                        <a:pt x="30312" y="15466"/>
                        <a:pt x="32993" y="14983"/>
                        <a:pt x="36888" y="13307"/>
                      </a:cubicBezTo>
                      <a:cubicBezTo>
                        <a:pt x="40867" y="11588"/>
                        <a:pt x="43774" y="9201"/>
                        <a:pt x="48233" y="9841"/>
                      </a:cubicBezTo>
                      <a:cubicBezTo>
                        <a:pt x="51535" y="10313"/>
                        <a:pt x="53483" y="12658"/>
                        <a:pt x="56277" y="13965"/>
                      </a:cubicBezTo>
                      <a:cubicBezTo>
                        <a:pt x="59466" y="15455"/>
                        <a:pt x="65674" y="14834"/>
                        <a:pt x="69117" y="14537"/>
                      </a:cubicBezTo>
                      <a:cubicBezTo>
                        <a:pt x="77895" y="13781"/>
                        <a:pt x="84188" y="8760"/>
                        <a:pt x="92147" y="5580"/>
                      </a:cubicBezTo>
                      <a:cubicBezTo>
                        <a:pt x="100190" y="2362"/>
                        <a:pt x="108967" y="6875"/>
                        <a:pt x="117236" y="3579"/>
                      </a:cubicBezTo>
                      <a:cubicBezTo>
                        <a:pt x="121442" y="1897"/>
                        <a:pt x="127622" y="-4544"/>
                        <a:pt x="128243" y="5529"/>
                      </a:cubicBezTo>
                      <a:cubicBezTo>
                        <a:pt x="128243" y="7874"/>
                        <a:pt x="122655" y="12630"/>
                        <a:pt x="121018" y="14261"/>
                      </a:cubicBezTo>
                      <a:cubicBezTo>
                        <a:pt x="118027" y="17221"/>
                        <a:pt x="114696" y="17013"/>
                        <a:pt x="111338" y="18988"/>
                      </a:cubicBezTo>
                      <a:cubicBezTo>
                        <a:pt x="104113" y="23230"/>
                        <a:pt x="111677" y="32413"/>
                        <a:pt x="112241" y="37482"/>
                      </a:cubicBezTo>
                      <a:cubicBezTo>
                        <a:pt x="112580" y="40479"/>
                        <a:pt x="110773" y="44157"/>
                        <a:pt x="110548" y="47255"/>
                      </a:cubicBezTo>
                      <a:cubicBezTo>
                        <a:pt x="110237" y="51870"/>
                        <a:pt x="110548" y="59332"/>
                        <a:pt x="110548" y="63901"/>
                      </a:cubicBezTo>
                      <a:cubicBezTo>
                        <a:pt x="110548" y="74592"/>
                        <a:pt x="65477" y="95039"/>
                        <a:pt x="42645" y="110674"/>
                      </a:cubicBezTo>
                      <a:cubicBezTo>
                        <a:pt x="36436" y="114930"/>
                        <a:pt x="26361" y="125171"/>
                        <a:pt x="18261" y="119510"/>
                      </a:cubicBezTo>
                      <a:cubicBezTo>
                        <a:pt x="15326" y="117453"/>
                        <a:pt x="13209" y="115869"/>
                        <a:pt x="10161" y="113784"/>
                      </a:cubicBezTo>
                      <a:cubicBezTo>
                        <a:pt x="4912" y="110160"/>
                        <a:pt x="2541" y="112872"/>
                        <a:pt x="1666" y="112745"/>
                      </a:cubicBezTo>
                      <a:cubicBezTo>
                        <a:pt x="1384" y="112082"/>
                        <a:pt x="3557" y="99461"/>
                        <a:pt x="538" y="9813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961" name="Forma libre: forma 5960">
                  <a:extLst>
                    <a:ext uri="{FF2B5EF4-FFF2-40B4-BE49-F238E27FC236}">
                      <a16:creationId xmlns:a16="http://schemas.microsoft.com/office/drawing/2014/main" id="{00000000-0008-0000-0200-000049170000}"/>
                    </a:ext>
                  </a:extLst>
                </xdr:cNvPr>
                <xdr:cNvSpPr/>
              </xdr:nvSpPr>
              <xdr:spPr>
                <a:xfrm>
                  <a:off x="5066004" y="916172"/>
                  <a:ext cx="200756" cy="98552"/>
                </a:xfrm>
                <a:custGeom>
                  <a:avLst/>
                  <a:gdLst>
                    <a:gd name="connsiteX0" fmla="*/ 3610 w 200756"/>
                    <a:gd name="connsiteY0" fmla="*/ 77419 h 98552"/>
                    <a:gd name="connsiteX1" fmla="*/ 16338 w 200756"/>
                    <a:gd name="connsiteY1" fmla="*/ 74811 h 98552"/>
                    <a:gd name="connsiteX2" fmla="*/ 22406 w 200756"/>
                    <a:gd name="connsiteY2" fmla="*/ 80470 h 98552"/>
                    <a:gd name="connsiteX3" fmla="*/ 30562 w 200756"/>
                    <a:gd name="connsiteY3" fmla="*/ 73386 h 98552"/>
                    <a:gd name="connsiteX4" fmla="*/ 39000 w 200756"/>
                    <a:gd name="connsiteY4" fmla="*/ 71831 h 98552"/>
                    <a:gd name="connsiteX5" fmla="*/ 42331 w 200756"/>
                    <a:gd name="connsiteY5" fmla="*/ 73968 h 98552"/>
                    <a:gd name="connsiteX6" fmla="*/ 45492 w 200756"/>
                    <a:gd name="connsiteY6" fmla="*/ 74024 h 98552"/>
                    <a:gd name="connsiteX7" fmla="*/ 51672 w 200756"/>
                    <a:gd name="connsiteY7" fmla="*/ 72943 h 98552"/>
                    <a:gd name="connsiteX8" fmla="*/ 58587 w 200756"/>
                    <a:gd name="connsiteY8" fmla="*/ 69082 h 98552"/>
                    <a:gd name="connsiteX9" fmla="*/ 57147 w 200756"/>
                    <a:gd name="connsiteY9" fmla="*/ 64412 h 98552"/>
                    <a:gd name="connsiteX10" fmla="*/ 64824 w 200756"/>
                    <a:gd name="connsiteY10" fmla="*/ 62755 h 98552"/>
                    <a:gd name="connsiteX11" fmla="*/ 68775 w 200756"/>
                    <a:gd name="connsiteY11" fmla="*/ 58688 h 98552"/>
                    <a:gd name="connsiteX12" fmla="*/ 62453 w 200756"/>
                    <a:gd name="connsiteY12" fmla="*/ 57703 h 98552"/>
                    <a:gd name="connsiteX13" fmla="*/ 50064 w 200756"/>
                    <a:gd name="connsiteY13" fmla="*/ 54658 h 98552"/>
                    <a:gd name="connsiteX14" fmla="*/ 43996 w 200756"/>
                    <a:gd name="connsiteY14" fmla="*/ 49268 h 98552"/>
                    <a:gd name="connsiteX15" fmla="*/ 35614 w 200756"/>
                    <a:gd name="connsiteY15" fmla="*/ 41247 h 98552"/>
                    <a:gd name="connsiteX16" fmla="*/ 35953 w 200756"/>
                    <a:gd name="connsiteY16" fmla="*/ 46829 h 98552"/>
                    <a:gd name="connsiteX17" fmla="*/ 33384 w 200756"/>
                    <a:gd name="connsiteY17" fmla="*/ 48153 h 98552"/>
                    <a:gd name="connsiteX18" fmla="*/ 33384 w 200756"/>
                    <a:gd name="connsiteY18" fmla="*/ 51610 h 98552"/>
                    <a:gd name="connsiteX19" fmla="*/ 19950 w 200756"/>
                    <a:gd name="connsiteY19" fmla="*/ 46815 h 98552"/>
                    <a:gd name="connsiteX20" fmla="*/ 14475 w 200756"/>
                    <a:gd name="connsiteY20" fmla="*/ 44396 h 98552"/>
                    <a:gd name="connsiteX21" fmla="*/ 6968 w 200756"/>
                    <a:gd name="connsiteY21" fmla="*/ 42060 h 98552"/>
                    <a:gd name="connsiteX22" fmla="*/ 24043 w 200756"/>
                    <a:gd name="connsiteY22" fmla="*/ 25600 h 98552"/>
                    <a:gd name="connsiteX23" fmla="*/ 17636 w 200756"/>
                    <a:gd name="connsiteY23" fmla="*/ 18133 h 98552"/>
                    <a:gd name="connsiteX24" fmla="*/ 19979 w 200756"/>
                    <a:gd name="connsiteY24" fmla="*/ 13253 h 98552"/>
                    <a:gd name="connsiteX25" fmla="*/ 27627 w 200756"/>
                    <a:gd name="connsiteY25" fmla="*/ 11286 h 98552"/>
                    <a:gd name="connsiteX26" fmla="*/ 47128 w 200756"/>
                    <a:gd name="connsiteY26" fmla="*/ 13843 h 98552"/>
                    <a:gd name="connsiteX27" fmla="*/ 51305 w 200756"/>
                    <a:gd name="connsiteY27" fmla="*/ 15754 h 98552"/>
                    <a:gd name="connsiteX28" fmla="*/ 57966 w 200756"/>
                    <a:gd name="connsiteY28" fmla="*/ 17066 h 98552"/>
                    <a:gd name="connsiteX29" fmla="*/ 66517 w 200756"/>
                    <a:gd name="connsiteY29" fmla="*/ 19911 h 98552"/>
                    <a:gd name="connsiteX30" fmla="*/ 65332 w 200756"/>
                    <a:gd name="connsiteY30" fmla="*/ 4442 h 98552"/>
                    <a:gd name="connsiteX31" fmla="*/ 74024 w 200756"/>
                    <a:gd name="connsiteY31" fmla="*/ 0 h 98552"/>
                    <a:gd name="connsiteX32" fmla="*/ 91381 w 200756"/>
                    <a:gd name="connsiteY32" fmla="*/ 7863 h 98552"/>
                    <a:gd name="connsiteX33" fmla="*/ 106141 w 200756"/>
                    <a:gd name="connsiteY33" fmla="*/ 11176 h 98552"/>
                    <a:gd name="connsiteX34" fmla="*/ 109189 w 200756"/>
                    <a:gd name="connsiteY34" fmla="*/ 7722 h 98552"/>
                    <a:gd name="connsiteX35" fmla="*/ 121409 w 200756"/>
                    <a:gd name="connsiteY35" fmla="*/ 8729 h 98552"/>
                    <a:gd name="connsiteX36" fmla="*/ 130102 w 200756"/>
                    <a:gd name="connsiteY36" fmla="*/ 6906 h 98552"/>
                    <a:gd name="connsiteX37" fmla="*/ 139133 w 200756"/>
                    <a:gd name="connsiteY37" fmla="*/ 8280 h 98552"/>
                    <a:gd name="connsiteX38" fmla="*/ 148164 w 200756"/>
                    <a:gd name="connsiteY38" fmla="*/ 8819 h 98552"/>
                    <a:gd name="connsiteX39" fmla="*/ 159143 w 200756"/>
                    <a:gd name="connsiteY39" fmla="*/ 8989 h 98552"/>
                    <a:gd name="connsiteX40" fmla="*/ 179293 w 200756"/>
                    <a:gd name="connsiteY40" fmla="*/ 15649 h 98552"/>
                    <a:gd name="connsiteX41" fmla="*/ 185333 w 200756"/>
                    <a:gd name="connsiteY41" fmla="*/ 19541 h 98552"/>
                    <a:gd name="connsiteX42" fmla="*/ 191937 w 200756"/>
                    <a:gd name="connsiteY42" fmla="*/ 20811 h 98552"/>
                    <a:gd name="connsiteX43" fmla="*/ 200742 w 200756"/>
                    <a:gd name="connsiteY43" fmla="*/ 28225 h 98552"/>
                    <a:gd name="connsiteX44" fmla="*/ 191654 w 200756"/>
                    <a:gd name="connsiteY44" fmla="*/ 33130 h 98552"/>
                    <a:gd name="connsiteX45" fmla="*/ 173451 w 200756"/>
                    <a:gd name="connsiteY45" fmla="*/ 42726 h 98552"/>
                    <a:gd name="connsiteX46" fmla="*/ 169472 w 200756"/>
                    <a:gd name="connsiteY46" fmla="*/ 48438 h 98552"/>
                    <a:gd name="connsiteX47" fmla="*/ 163855 w 200756"/>
                    <a:gd name="connsiteY47" fmla="*/ 53741 h 98552"/>
                    <a:gd name="connsiteX48" fmla="*/ 155332 w 200756"/>
                    <a:gd name="connsiteY48" fmla="*/ 54672 h 98552"/>
                    <a:gd name="connsiteX49" fmla="*/ 145426 w 200756"/>
                    <a:gd name="connsiteY49" fmla="*/ 53919 h 98552"/>
                    <a:gd name="connsiteX50" fmla="*/ 140600 w 200756"/>
                    <a:gd name="connsiteY50" fmla="*/ 63043 h 98552"/>
                    <a:gd name="connsiteX51" fmla="*/ 128380 w 200756"/>
                    <a:gd name="connsiteY51" fmla="*/ 70990 h 98552"/>
                    <a:gd name="connsiteX52" fmla="*/ 119942 w 200756"/>
                    <a:gd name="connsiteY52" fmla="*/ 64158 h 98552"/>
                    <a:gd name="connsiteX53" fmla="*/ 114156 w 200756"/>
                    <a:gd name="connsiteY53" fmla="*/ 67779 h 98552"/>
                    <a:gd name="connsiteX54" fmla="*/ 105718 w 200756"/>
                    <a:gd name="connsiteY54" fmla="*/ 66850 h 98552"/>
                    <a:gd name="connsiteX55" fmla="*/ 106141 w 200756"/>
                    <a:gd name="connsiteY55" fmla="*/ 70914 h 98552"/>
                    <a:gd name="connsiteX56" fmla="*/ 100468 w 200756"/>
                    <a:gd name="connsiteY56" fmla="*/ 75246 h 98552"/>
                    <a:gd name="connsiteX57" fmla="*/ 92087 w 200756"/>
                    <a:gd name="connsiteY57" fmla="*/ 79293 h 98552"/>
                    <a:gd name="connsiteX58" fmla="*/ 91578 w 200756"/>
                    <a:gd name="connsiteY58" fmla="*/ 91883 h 98552"/>
                    <a:gd name="connsiteX59" fmla="*/ 84438 w 200756"/>
                    <a:gd name="connsiteY59" fmla="*/ 92620 h 98552"/>
                    <a:gd name="connsiteX60" fmla="*/ 75040 w 200756"/>
                    <a:gd name="connsiteY60" fmla="*/ 93986 h 98552"/>
                    <a:gd name="connsiteX61" fmla="*/ 62453 w 200756"/>
                    <a:gd name="connsiteY61" fmla="*/ 98552 h 98552"/>
                    <a:gd name="connsiteX62" fmla="*/ 51305 w 200756"/>
                    <a:gd name="connsiteY62" fmla="*/ 94564 h 98552"/>
                    <a:gd name="connsiteX63" fmla="*/ 50007 w 200756"/>
                    <a:gd name="connsiteY63" fmla="*/ 91999 h 98552"/>
                    <a:gd name="connsiteX64" fmla="*/ 46254 w 200756"/>
                    <a:gd name="connsiteY64" fmla="*/ 91482 h 98552"/>
                    <a:gd name="connsiteX65" fmla="*/ 44532 w 200756"/>
                    <a:gd name="connsiteY65" fmla="*/ 88694 h 98552"/>
                    <a:gd name="connsiteX66" fmla="*/ 32904 w 200756"/>
                    <a:gd name="connsiteY66" fmla="*/ 93864 h 98552"/>
                    <a:gd name="connsiteX67" fmla="*/ 28643 w 200756"/>
                    <a:gd name="connsiteY67" fmla="*/ 90949 h 98552"/>
                    <a:gd name="connsiteX68" fmla="*/ 19979 w 200756"/>
                    <a:gd name="connsiteY68" fmla="*/ 90424 h 98552"/>
                    <a:gd name="connsiteX69" fmla="*/ 19696 w 200756"/>
                    <a:gd name="connsiteY69" fmla="*/ 88189 h 98552"/>
                    <a:gd name="connsiteX70" fmla="*/ 13008 w 200756"/>
                    <a:gd name="connsiteY70" fmla="*/ 89352 h 98552"/>
                    <a:gd name="connsiteX71" fmla="*/ 2424 w 200756"/>
                    <a:gd name="connsiteY71" fmla="*/ 90136 h 98552"/>
                    <a:gd name="connsiteX72" fmla="*/ 2707 w 200756"/>
                    <a:gd name="connsiteY72" fmla="*/ 81077 h 98552"/>
                    <a:gd name="connsiteX73" fmla="*/ 3525 w 200756"/>
                    <a:gd name="connsiteY73" fmla="*/ 77574 h 9855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</a:cxnLst>
                  <a:rect l="l" t="t" r="r" b="b"/>
                  <a:pathLst>
                    <a:path w="200756" h="98552">
                      <a:moveTo>
                        <a:pt x="3610" y="77419"/>
                      </a:moveTo>
                      <a:cubicBezTo>
                        <a:pt x="6799" y="71851"/>
                        <a:pt x="13093" y="73375"/>
                        <a:pt x="16338" y="74811"/>
                      </a:cubicBezTo>
                      <a:cubicBezTo>
                        <a:pt x="17721" y="75424"/>
                        <a:pt x="25369" y="77859"/>
                        <a:pt x="22406" y="80470"/>
                      </a:cubicBezTo>
                      <a:cubicBezTo>
                        <a:pt x="25595" y="79739"/>
                        <a:pt x="28840" y="74868"/>
                        <a:pt x="30562" y="73386"/>
                      </a:cubicBezTo>
                      <a:cubicBezTo>
                        <a:pt x="33836" y="70533"/>
                        <a:pt x="34513" y="69887"/>
                        <a:pt x="39000" y="71831"/>
                      </a:cubicBezTo>
                      <a:cubicBezTo>
                        <a:pt x="40158" y="72336"/>
                        <a:pt x="41230" y="73570"/>
                        <a:pt x="42331" y="73968"/>
                      </a:cubicBezTo>
                      <a:cubicBezTo>
                        <a:pt x="44109" y="74605"/>
                        <a:pt x="43855" y="71391"/>
                        <a:pt x="45492" y="74024"/>
                      </a:cubicBezTo>
                      <a:cubicBezTo>
                        <a:pt x="46451" y="75574"/>
                        <a:pt x="49725" y="72881"/>
                        <a:pt x="51672" y="72943"/>
                      </a:cubicBezTo>
                      <a:cubicBezTo>
                        <a:pt x="45576" y="69700"/>
                        <a:pt x="57373" y="69001"/>
                        <a:pt x="58587" y="69082"/>
                      </a:cubicBezTo>
                      <a:cubicBezTo>
                        <a:pt x="57796" y="67547"/>
                        <a:pt x="56950" y="66221"/>
                        <a:pt x="57147" y="64412"/>
                      </a:cubicBezTo>
                      <a:cubicBezTo>
                        <a:pt x="60506" y="65857"/>
                        <a:pt x="63018" y="66717"/>
                        <a:pt x="64824" y="62755"/>
                      </a:cubicBezTo>
                      <a:cubicBezTo>
                        <a:pt x="65247" y="61784"/>
                        <a:pt x="70920" y="59978"/>
                        <a:pt x="68775" y="58688"/>
                      </a:cubicBezTo>
                      <a:cubicBezTo>
                        <a:pt x="67674" y="58016"/>
                        <a:pt x="63864" y="57675"/>
                        <a:pt x="62453" y="57703"/>
                      </a:cubicBezTo>
                      <a:cubicBezTo>
                        <a:pt x="57825" y="57788"/>
                        <a:pt x="55059" y="51666"/>
                        <a:pt x="50064" y="54658"/>
                      </a:cubicBezTo>
                      <a:cubicBezTo>
                        <a:pt x="49781" y="49561"/>
                        <a:pt x="46846" y="51805"/>
                        <a:pt x="43996" y="49268"/>
                      </a:cubicBezTo>
                      <a:cubicBezTo>
                        <a:pt x="41032" y="46651"/>
                        <a:pt x="37222" y="44162"/>
                        <a:pt x="35614" y="41247"/>
                      </a:cubicBezTo>
                      <a:cubicBezTo>
                        <a:pt x="35924" y="42932"/>
                        <a:pt x="36827" y="45167"/>
                        <a:pt x="35953" y="46829"/>
                      </a:cubicBezTo>
                      <a:cubicBezTo>
                        <a:pt x="35360" y="47732"/>
                        <a:pt x="34485" y="48175"/>
                        <a:pt x="33384" y="48153"/>
                      </a:cubicBezTo>
                      <a:cubicBezTo>
                        <a:pt x="33921" y="49307"/>
                        <a:pt x="33921" y="50458"/>
                        <a:pt x="33384" y="51610"/>
                      </a:cubicBezTo>
                      <a:cubicBezTo>
                        <a:pt x="29800" y="48246"/>
                        <a:pt x="22237" y="52448"/>
                        <a:pt x="19950" y="46815"/>
                      </a:cubicBezTo>
                      <a:cubicBezTo>
                        <a:pt x="18765" y="43840"/>
                        <a:pt x="17410" y="43505"/>
                        <a:pt x="14475" y="44396"/>
                      </a:cubicBezTo>
                      <a:cubicBezTo>
                        <a:pt x="12105" y="45122"/>
                        <a:pt x="9395" y="42116"/>
                        <a:pt x="6968" y="42060"/>
                      </a:cubicBezTo>
                      <a:cubicBezTo>
                        <a:pt x="7984" y="35159"/>
                        <a:pt x="19612" y="29774"/>
                        <a:pt x="24043" y="25600"/>
                      </a:cubicBezTo>
                      <a:cubicBezTo>
                        <a:pt x="18059" y="22502"/>
                        <a:pt x="14193" y="25770"/>
                        <a:pt x="17636" y="18133"/>
                      </a:cubicBezTo>
                      <a:cubicBezTo>
                        <a:pt x="18539" y="16112"/>
                        <a:pt x="17636" y="14577"/>
                        <a:pt x="19979" y="13253"/>
                      </a:cubicBezTo>
                      <a:cubicBezTo>
                        <a:pt x="22377" y="11879"/>
                        <a:pt x="25567" y="12652"/>
                        <a:pt x="27627" y="11286"/>
                      </a:cubicBezTo>
                      <a:cubicBezTo>
                        <a:pt x="31945" y="8424"/>
                        <a:pt x="42782" y="12480"/>
                        <a:pt x="47128" y="13843"/>
                      </a:cubicBezTo>
                      <a:cubicBezTo>
                        <a:pt x="48681" y="14179"/>
                        <a:pt x="50064" y="14817"/>
                        <a:pt x="51305" y="15754"/>
                      </a:cubicBezTo>
                      <a:cubicBezTo>
                        <a:pt x="53874" y="17636"/>
                        <a:pt x="55087" y="16761"/>
                        <a:pt x="57966" y="17066"/>
                      </a:cubicBezTo>
                      <a:cubicBezTo>
                        <a:pt x="60844" y="17365"/>
                        <a:pt x="63526" y="20913"/>
                        <a:pt x="66517" y="19911"/>
                      </a:cubicBezTo>
                      <a:cubicBezTo>
                        <a:pt x="63554" y="17128"/>
                        <a:pt x="60844" y="6892"/>
                        <a:pt x="65332" y="4442"/>
                      </a:cubicBezTo>
                      <a:cubicBezTo>
                        <a:pt x="66404" y="3850"/>
                        <a:pt x="75040" y="1781"/>
                        <a:pt x="74024" y="0"/>
                      </a:cubicBezTo>
                      <a:cubicBezTo>
                        <a:pt x="79951" y="1942"/>
                        <a:pt x="85821" y="5077"/>
                        <a:pt x="91381" y="7863"/>
                      </a:cubicBezTo>
                      <a:cubicBezTo>
                        <a:pt x="93554" y="8941"/>
                        <a:pt x="103488" y="12471"/>
                        <a:pt x="106141" y="11176"/>
                      </a:cubicBezTo>
                      <a:cubicBezTo>
                        <a:pt x="108173" y="10177"/>
                        <a:pt x="106423" y="7722"/>
                        <a:pt x="109189" y="7722"/>
                      </a:cubicBezTo>
                      <a:cubicBezTo>
                        <a:pt x="113253" y="7722"/>
                        <a:pt x="117374" y="9254"/>
                        <a:pt x="121409" y="8729"/>
                      </a:cubicBezTo>
                      <a:cubicBezTo>
                        <a:pt x="124344" y="8345"/>
                        <a:pt x="127082" y="6906"/>
                        <a:pt x="130102" y="6906"/>
                      </a:cubicBezTo>
                      <a:cubicBezTo>
                        <a:pt x="133263" y="6906"/>
                        <a:pt x="135915" y="9246"/>
                        <a:pt x="139133" y="8280"/>
                      </a:cubicBezTo>
                      <a:cubicBezTo>
                        <a:pt x="142011" y="7422"/>
                        <a:pt x="145314" y="8309"/>
                        <a:pt x="148164" y="8819"/>
                      </a:cubicBezTo>
                      <a:cubicBezTo>
                        <a:pt x="151861" y="9471"/>
                        <a:pt x="155445" y="8735"/>
                        <a:pt x="159143" y="8989"/>
                      </a:cubicBezTo>
                      <a:cubicBezTo>
                        <a:pt x="165323" y="9384"/>
                        <a:pt x="174467" y="11670"/>
                        <a:pt x="179293" y="15649"/>
                      </a:cubicBezTo>
                      <a:cubicBezTo>
                        <a:pt x="181382" y="17357"/>
                        <a:pt x="182200" y="19657"/>
                        <a:pt x="185333" y="19541"/>
                      </a:cubicBezTo>
                      <a:cubicBezTo>
                        <a:pt x="187986" y="19428"/>
                        <a:pt x="189622" y="19485"/>
                        <a:pt x="191937" y="20811"/>
                      </a:cubicBezTo>
                      <a:cubicBezTo>
                        <a:pt x="194787" y="22456"/>
                        <a:pt x="199387" y="25005"/>
                        <a:pt x="200742" y="28225"/>
                      </a:cubicBezTo>
                      <a:cubicBezTo>
                        <a:pt x="201137" y="29168"/>
                        <a:pt x="193207" y="31852"/>
                        <a:pt x="191654" y="33130"/>
                      </a:cubicBezTo>
                      <a:cubicBezTo>
                        <a:pt x="186715" y="37239"/>
                        <a:pt x="179011" y="39057"/>
                        <a:pt x="173451" y="42726"/>
                      </a:cubicBezTo>
                      <a:cubicBezTo>
                        <a:pt x="170883" y="44430"/>
                        <a:pt x="169415" y="45404"/>
                        <a:pt x="169472" y="48438"/>
                      </a:cubicBezTo>
                      <a:cubicBezTo>
                        <a:pt x="169472" y="51037"/>
                        <a:pt x="167383" y="54043"/>
                        <a:pt x="163855" y="53741"/>
                      </a:cubicBezTo>
                      <a:cubicBezTo>
                        <a:pt x="160836" y="53487"/>
                        <a:pt x="158381" y="54325"/>
                        <a:pt x="155332" y="54672"/>
                      </a:cubicBezTo>
                      <a:cubicBezTo>
                        <a:pt x="151918" y="55062"/>
                        <a:pt x="148785" y="54023"/>
                        <a:pt x="145426" y="53919"/>
                      </a:cubicBezTo>
                      <a:cubicBezTo>
                        <a:pt x="140967" y="53778"/>
                        <a:pt x="141137" y="59238"/>
                        <a:pt x="140600" y="63043"/>
                      </a:cubicBezTo>
                      <a:cubicBezTo>
                        <a:pt x="139161" y="72873"/>
                        <a:pt x="134109" y="69348"/>
                        <a:pt x="128380" y="70990"/>
                      </a:cubicBezTo>
                      <a:cubicBezTo>
                        <a:pt x="121804" y="72875"/>
                        <a:pt x="122848" y="66514"/>
                        <a:pt x="119942" y="64158"/>
                      </a:cubicBezTo>
                      <a:cubicBezTo>
                        <a:pt x="118277" y="62803"/>
                        <a:pt x="115454" y="67019"/>
                        <a:pt x="114156" y="67779"/>
                      </a:cubicBezTo>
                      <a:cubicBezTo>
                        <a:pt x="111137" y="69573"/>
                        <a:pt x="108992" y="67524"/>
                        <a:pt x="105718" y="66850"/>
                      </a:cubicBezTo>
                      <a:cubicBezTo>
                        <a:pt x="105407" y="68253"/>
                        <a:pt x="105436" y="69607"/>
                        <a:pt x="106141" y="70914"/>
                      </a:cubicBezTo>
                      <a:cubicBezTo>
                        <a:pt x="103488" y="70970"/>
                        <a:pt x="101880" y="73352"/>
                        <a:pt x="100468" y="75246"/>
                      </a:cubicBezTo>
                      <a:cubicBezTo>
                        <a:pt x="98437" y="78032"/>
                        <a:pt x="94203" y="76347"/>
                        <a:pt x="92087" y="79293"/>
                      </a:cubicBezTo>
                      <a:cubicBezTo>
                        <a:pt x="89067" y="83481"/>
                        <a:pt x="96771" y="88663"/>
                        <a:pt x="91578" y="91883"/>
                      </a:cubicBezTo>
                      <a:cubicBezTo>
                        <a:pt x="89433" y="93210"/>
                        <a:pt x="86724" y="90774"/>
                        <a:pt x="84438" y="92620"/>
                      </a:cubicBezTo>
                      <a:cubicBezTo>
                        <a:pt x="81757" y="94801"/>
                        <a:pt x="78342" y="94384"/>
                        <a:pt x="75040" y="93986"/>
                      </a:cubicBezTo>
                      <a:cubicBezTo>
                        <a:pt x="71315" y="93531"/>
                        <a:pt x="63271" y="92755"/>
                        <a:pt x="62453" y="98552"/>
                      </a:cubicBezTo>
                      <a:cubicBezTo>
                        <a:pt x="57683" y="93910"/>
                        <a:pt x="54184" y="97090"/>
                        <a:pt x="51305" y="94564"/>
                      </a:cubicBezTo>
                      <a:cubicBezTo>
                        <a:pt x="51023" y="95259"/>
                        <a:pt x="51023" y="93049"/>
                        <a:pt x="50007" y="91999"/>
                      </a:cubicBezTo>
                      <a:cubicBezTo>
                        <a:pt x="48906" y="92084"/>
                        <a:pt x="47326" y="91688"/>
                        <a:pt x="46254" y="91482"/>
                      </a:cubicBezTo>
                      <a:cubicBezTo>
                        <a:pt x="45012" y="90692"/>
                        <a:pt x="45746" y="89383"/>
                        <a:pt x="44532" y="88694"/>
                      </a:cubicBezTo>
                      <a:cubicBezTo>
                        <a:pt x="43657" y="88192"/>
                        <a:pt x="36093" y="94347"/>
                        <a:pt x="32904" y="93864"/>
                      </a:cubicBezTo>
                      <a:cubicBezTo>
                        <a:pt x="30534" y="93503"/>
                        <a:pt x="30167" y="92862"/>
                        <a:pt x="28643" y="90949"/>
                      </a:cubicBezTo>
                      <a:cubicBezTo>
                        <a:pt x="26526" y="88276"/>
                        <a:pt x="22688" y="89397"/>
                        <a:pt x="19979" y="90424"/>
                      </a:cubicBezTo>
                      <a:cubicBezTo>
                        <a:pt x="19979" y="89679"/>
                        <a:pt x="19696" y="88937"/>
                        <a:pt x="19696" y="88189"/>
                      </a:cubicBezTo>
                      <a:cubicBezTo>
                        <a:pt x="18059" y="89383"/>
                        <a:pt x="15689" y="89687"/>
                        <a:pt x="13008" y="89352"/>
                      </a:cubicBezTo>
                      <a:cubicBezTo>
                        <a:pt x="6686" y="88553"/>
                        <a:pt x="5021" y="91818"/>
                        <a:pt x="2424" y="90136"/>
                      </a:cubicBezTo>
                      <a:cubicBezTo>
                        <a:pt x="-426" y="88285"/>
                        <a:pt x="-1273" y="76161"/>
                        <a:pt x="2707" y="81077"/>
                      </a:cubicBezTo>
                      <a:cubicBezTo>
                        <a:pt x="2707" y="79615"/>
                        <a:pt x="3327" y="78159"/>
                        <a:pt x="3525" y="7757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5962" name="Gráfico 2">
                  <a:extLst>
                    <a:ext uri="{FF2B5EF4-FFF2-40B4-BE49-F238E27FC236}">
                      <a16:creationId xmlns:a16="http://schemas.microsoft.com/office/drawing/2014/main" id="{00000000-0008-0000-0200-00004A170000}"/>
                    </a:ext>
                  </a:extLst>
                </xdr:cNvPr>
                <xdr:cNvGrpSpPr/>
              </xdr:nvGrpSpPr>
              <xdr:grpSpPr>
                <a:xfrm>
                  <a:off x="4777401" y="1327652"/>
                  <a:ext cx="160118" cy="236394"/>
                  <a:chOff x="4777401" y="1327652"/>
                  <a:chExt cx="160118" cy="236394"/>
                </a:xfrm>
                <a:grpFill/>
              </xdr:grpSpPr>
              <xdr:sp macro="" textlink="">
                <xdr:nvSpPr>
                  <xdr:cNvPr id="6136" name="Forma libre: forma 6135">
                    <a:extLst>
                      <a:ext uri="{FF2B5EF4-FFF2-40B4-BE49-F238E27FC236}">
                        <a16:creationId xmlns:a16="http://schemas.microsoft.com/office/drawing/2014/main" id="{00000000-0008-0000-0200-0000F8170000}"/>
                      </a:ext>
                    </a:extLst>
                  </xdr:cNvPr>
                  <xdr:cNvSpPr/>
                </xdr:nvSpPr>
                <xdr:spPr>
                  <a:xfrm>
                    <a:off x="4850666" y="1327652"/>
                    <a:ext cx="7899" cy="18158"/>
                  </a:xfrm>
                  <a:custGeom>
                    <a:avLst/>
                    <a:gdLst>
                      <a:gd name="connsiteX0" fmla="*/ 0 w 7899"/>
                      <a:gd name="connsiteY0" fmla="*/ 7315 h 18158"/>
                      <a:gd name="connsiteX1" fmla="*/ 2230 w 7899"/>
                      <a:gd name="connsiteY1" fmla="*/ 2644 h 18158"/>
                      <a:gd name="connsiteX2" fmla="*/ 5080 w 7899"/>
                      <a:gd name="connsiteY2" fmla="*/ 0 h 18158"/>
                      <a:gd name="connsiteX3" fmla="*/ 5898 w 7899"/>
                      <a:gd name="connsiteY3" fmla="*/ 5486 h 18158"/>
                      <a:gd name="connsiteX4" fmla="*/ 3669 w 7899"/>
                      <a:gd name="connsiteY4" fmla="*/ 18141 h 18158"/>
                      <a:gd name="connsiteX5" fmla="*/ 0 w 7899"/>
                      <a:gd name="connsiteY5" fmla="*/ 7315 h 1815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7899" h="18158">
                        <a:moveTo>
                          <a:pt x="0" y="7315"/>
                        </a:moveTo>
                        <a:cubicBezTo>
                          <a:pt x="593" y="5681"/>
                          <a:pt x="1326" y="4126"/>
                          <a:pt x="2230" y="2644"/>
                        </a:cubicBezTo>
                        <a:cubicBezTo>
                          <a:pt x="4149" y="4789"/>
                          <a:pt x="5983" y="1871"/>
                          <a:pt x="5080" y="0"/>
                        </a:cubicBezTo>
                        <a:cubicBezTo>
                          <a:pt x="6717" y="892"/>
                          <a:pt x="10047" y="6500"/>
                          <a:pt x="5898" y="5486"/>
                        </a:cubicBezTo>
                        <a:cubicBezTo>
                          <a:pt x="8551" y="7335"/>
                          <a:pt x="6604" y="18663"/>
                          <a:pt x="3669" y="18141"/>
                        </a:cubicBezTo>
                        <a:cubicBezTo>
                          <a:pt x="-310" y="17436"/>
                          <a:pt x="5080" y="7575"/>
                          <a:pt x="0" y="731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37" name="Forma libre: forma 6136">
                    <a:extLst>
                      <a:ext uri="{FF2B5EF4-FFF2-40B4-BE49-F238E27FC236}">
                        <a16:creationId xmlns:a16="http://schemas.microsoft.com/office/drawing/2014/main" id="{00000000-0008-0000-0200-0000F9170000}"/>
                      </a:ext>
                    </a:extLst>
                  </xdr:cNvPr>
                  <xdr:cNvSpPr/>
                </xdr:nvSpPr>
                <xdr:spPr>
                  <a:xfrm>
                    <a:off x="4777401" y="1361980"/>
                    <a:ext cx="160118" cy="202066"/>
                  </a:xfrm>
                  <a:custGeom>
                    <a:avLst/>
                    <a:gdLst>
                      <a:gd name="connsiteX0" fmla="*/ 113 w 160118"/>
                      <a:gd name="connsiteY0" fmla="*/ 143167 h 202066"/>
                      <a:gd name="connsiteX1" fmla="*/ 61863 w 160118"/>
                      <a:gd name="connsiteY1" fmla="*/ 121870 h 202066"/>
                      <a:gd name="connsiteX2" fmla="*/ 64093 w 160118"/>
                      <a:gd name="connsiteY2" fmla="*/ 116218 h 202066"/>
                      <a:gd name="connsiteX3" fmla="*/ 69878 w 160118"/>
                      <a:gd name="connsiteY3" fmla="*/ 88040 h 202066"/>
                      <a:gd name="connsiteX4" fmla="*/ 71261 w 160118"/>
                      <a:gd name="connsiteY4" fmla="*/ 67836 h 202066"/>
                      <a:gd name="connsiteX5" fmla="*/ 61665 w 160118"/>
                      <a:gd name="connsiteY5" fmla="*/ 55074 h 202066"/>
                      <a:gd name="connsiteX6" fmla="*/ 65335 w 160118"/>
                      <a:gd name="connsiteY6" fmla="*/ 25212 h 202066"/>
                      <a:gd name="connsiteX7" fmla="*/ 74902 w 160118"/>
                      <a:gd name="connsiteY7" fmla="*/ 21964 h 202066"/>
                      <a:gd name="connsiteX8" fmla="*/ 72672 w 160118"/>
                      <a:gd name="connsiteY8" fmla="*/ 18306 h 202066"/>
                      <a:gd name="connsiteX9" fmla="*/ 71741 w 160118"/>
                      <a:gd name="connsiteY9" fmla="*/ 650 h 202066"/>
                      <a:gd name="connsiteX10" fmla="*/ 75268 w 160118"/>
                      <a:gd name="connsiteY10" fmla="*/ 3289 h 202066"/>
                      <a:gd name="connsiteX11" fmla="*/ 79728 w 160118"/>
                      <a:gd name="connsiteY11" fmla="*/ 2132 h 202066"/>
                      <a:gd name="connsiteX12" fmla="*/ 83622 w 160118"/>
                      <a:gd name="connsiteY12" fmla="*/ 3470 h 202066"/>
                      <a:gd name="connsiteX13" fmla="*/ 93415 w 160118"/>
                      <a:gd name="connsiteY13" fmla="*/ 18436 h 202066"/>
                      <a:gd name="connsiteX14" fmla="*/ 117546 w 160118"/>
                      <a:gd name="connsiteY14" fmla="*/ 29776 h 202066"/>
                      <a:gd name="connsiteX15" fmla="*/ 129596 w 160118"/>
                      <a:gd name="connsiteY15" fmla="*/ 32756 h 202066"/>
                      <a:gd name="connsiteX16" fmla="*/ 141760 w 160118"/>
                      <a:gd name="connsiteY16" fmla="*/ 44271 h 202066"/>
                      <a:gd name="connsiteX17" fmla="*/ 148844 w 160118"/>
                      <a:gd name="connsiteY17" fmla="*/ 54210 h 202066"/>
                      <a:gd name="connsiteX18" fmla="*/ 156662 w 160118"/>
                      <a:gd name="connsiteY18" fmla="*/ 58918 h 202066"/>
                      <a:gd name="connsiteX19" fmla="*/ 153839 w 160118"/>
                      <a:gd name="connsiteY19" fmla="*/ 79371 h 202066"/>
                      <a:gd name="connsiteX20" fmla="*/ 137809 w 160118"/>
                      <a:gd name="connsiteY20" fmla="*/ 103800 h 202066"/>
                      <a:gd name="connsiteX21" fmla="*/ 132531 w 160118"/>
                      <a:gd name="connsiteY21" fmla="*/ 111936 h 202066"/>
                      <a:gd name="connsiteX22" fmla="*/ 126294 w 160118"/>
                      <a:gd name="connsiteY22" fmla="*/ 107714 h 202066"/>
                      <a:gd name="connsiteX23" fmla="*/ 120819 w 160118"/>
                      <a:gd name="connsiteY23" fmla="*/ 124472 h 202066"/>
                      <a:gd name="connsiteX24" fmla="*/ 122428 w 160118"/>
                      <a:gd name="connsiteY24" fmla="*/ 139100 h 202066"/>
                      <a:gd name="connsiteX25" fmla="*/ 119154 w 160118"/>
                      <a:gd name="connsiteY25" fmla="*/ 146669 h 202066"/>
                      <a:gd name="connsiteX26" fmla="*/ 99822 w 160118"/>
                      <a:gd name="connsiteY26" fmla="*/ 158229 h 202066"/>
                      <a:gd name="connsiteX27" fmla="*/ 96209 w 160118"/>
                      <a:gd name="connsiteY27" fmla="*/ 168508 h 202066"/>
                      <a:gd name="connsiteX28" fmla="*/ 83707 w 160118"/>
                      <a:gd name="connsiteY28" fmla="*/ 172304 h 202066"/>
                      <a:gd name="connsiteX29" fmla="*/ 73321 w 160118"/>
                      <a:gd name="connsiteY29" fmla="*/ 177660 h 202066"/>
                      <a:gd name="connsiteX30" fmla="*/ 72051 w 160118"/>
                      <a:gd name="connsiteY30" fmla="*/ 186957 h 202066"/>
                      <a:gd name="connsiteX31" fmla="*/ 65222 w 160118"/>
                      <a:gd name="connsiteY31" fmla="*/ 194624 h 202066"/>
                      <a:gd name="connsiteX32" fmla="*/ 60960 w 160118"/>
                      <a:gd name="connsiteY32" fmla="*/ 195087 h 202066"/>
                      <a:gd name="connsiteX33" fmla="*/ 53368 w 160118"/>
                      <a:gd name="connsiteY33" fmla="*/ 193665 h 202066"/>
                      <a:gd name="connsiteX34" fmla="*/ 27658 w 160118"/>
                      <a:gd name="connsiteY34" fmla="*/ 202061 h 202066"/>
                      <a:gd name="connsiteX35" fmla="*/ 18203 w 160118"/>
                      <a:gd name="connsiteY35" fmla="*/ 186959 h 202066"/>
                      <a:gd name="connsiteX36" fmla="*/ 13067 w 160118"/>
                      <a:gd name="connsiteY36" fmla="*/ 172033 h 202066"/>
                      <a:gd name="connsiteX37" fmla="*/ 0 w 160118"/>
                      <a:gd name="connsiteY37" fmla="*/ 143077 h 2020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</a:cxnLst>
                    <a:rect l="l" t="t" r="r" b="b"/>
                    <a:pathLst>
                      <a:path w="160118" h="202066">
                        <a:moveTo>
                          <a:pt x="113" y="143167"/>
                        </a:moveTo>
                        <a:cubicBezTo>
                          <a:pt x="29802" y="136337"/>
                          <a:pt x="48401" y="129180"/>
                          <a:pt x="61863" y="121870"/>
                        </a:cubicBezTo>
                        <a:cubicBezTo>
                          <a:pt x="67366" y="111375"/>
                          <a:pt x="61440" y="127907"/>
                          <a:pt x="64093" y="116218"/>
                        </a:cubicBezTo>
                        <a:cubicBezTo>
                          <a:pt x="66237" y="106670"/>
                          <a:pt x="67733" y="97139"/>
                          <a:pt x="69878" y="88040"/>
                        </a:cubicBezTo>
                        <a:cubicBezTo>
                          <a:pt x="71374" y="81744"/>
                          <a:pt x="74902" y="73831"/>
                          <a:pt x="71261" y="67836"/>
                        </a:cubicBezTo>
                        <a:cubicBezTo>
                          <a:pt x="68636" y="63524"/>
                          <a:pt x="63331" y="59838"/>
                          <a:pt x="61665" y="55074"/>
                        </a:cubicBezTo>
                        <a:cubicBezTo>
                          <a:pt x="59577" y="49085"/>
                          <a:pt x="70894" y="28475"/>
                          <a:pt x="65335" y="25212"/>
                        </a:cubicBezTo>
                        <a:cubicBezTo>
                          <a:pt x="67818" y="22238"/>
                          <a:pt x="72729" y="24811"/>
                          <a:pt x="74902" y="21964"/>
                        </a:cubicBezTo>
                        <a:cubicBezTo>
                          <a:pt x="77272" y="18840"/>
                          <a:pt x="73463" y="19881"/>
                          <a:pt x="72672" y="18306"/>
                        </a:cubicBezTo>
                        <a:cubicBezTo>
                          <a:pt x="70584" y="14112"/>
                          <a:pt x="68947" y="4904"/>
                          <a:pt x="71741" y="650"/>
                        </a:cubicBezTo>
                        <a:cubicBezTo>
                          <a:pt x="73039" y="-1336"/>
                          <a:pt x="75692" y="1717"/>
                          <a:pt x="75268" y="3289"/>
                        </a:cubicBezTo>
                        <a:cubicBezTo>
                          <a:pt x="73970" y="8191"/>
                          <a:pt x="78937" y="2877"/>
                          <a:pt x="79728" y="2132"/>
                        </a:cubicBezTo>
                        <a:cubicBezTo>
                          <a:pt x="82127" y="-177"/>
                          <a:pt x="82127" y="213"/>
                          <a:pt x="83622" y="3470"/>
                        </a:cubicBezTo>
                        <a:cubicBezTo>
                          <a:pt x="86134" y="8883"/>
                          <a:pt x="89408" y="13999"/>
                          <a:pt x="93415" y="18436"/>
                        </a:cubicBezTo>
                        <a:cubicBezTo>
                          <a:pt x="99709" y="25449"/>
                          <a:pt x="108543" y="27970"/>
                          <a:pt x="117546" y="29776"/>
                        </a:cubicBezTo>
                        <a:cubicBezTo>
                          <a:pt x="121751" y="30620"/>
                          <a:pt x="125335" y="32276"/>
                          <a:pt x="129596" y="32756"/>
                        </a:cubicBezTo>
                        <a:cubicBezTo>
                          <a:pt x="135325" y="33399"/>
                          <a:pt x="138458" y="40376"/>
                          <a:pt x="141760" y="44271"/>
                        </a:cubicBezTo>
                        <a:cubicBezTo>
                          <a:pt x="144385" y="47412"/>
                          <a:pt x="146191" y="51205"/>
                          <a:pt x="148844" y="54210"/>
                        </a:cubicBezTo>
                        <a:cubicBezTo>
                          <a:pt x="151581" y="57340"/>
                          <a:pt x="153021" y="57470"/>
                          <a:pt x="156662" y="58918"/>
                        </a:cubicBezTo>
                        <a:cubicBezTo>
                          <a:pt x="165157" y="62316"/>
                          <a:pt x="155533" y="74384"/>
                          <a:pt x="153839" y="79371"/>
                        </a:cubicBezTo>
                        <a:cubicBezTo>
                          <a:pt x="150650" y="88791"/>
                          <a:pt x="140546" y="93707"/>
                          <a:pt x="137809" y="103800"/>
                        </a:cubicBezTo>
                        <a:cubicBezTo>
                          <a:pt x="137188" y="106182"/>
                          <a:pt x="136285" y="113071"/>
                          <a:pt x="132531" y="111936"/>
                        </a:cubicBezTo>
                        <a:cubicBezTo>
                          <a:pt x="129540" y="111042"/>
                          <a:pt x="130104" y="105341"/>
                          <a:pt x="126294" y="107714"/>
                        </a:cubicBezTo>
                        <a:cubicBezTo>
                          <a:pt x="121722" y="110474"/>
                          <a:pt x="121976" y="120394"/>
                          <a:pt x="120819" y="124472"/>
                        </a:cubicBezTo>
                        <a:cubicBezTo>
                          <a:pt x="119267" y="129804"/>
                          <a:pt x="121101" y="133935"/>
                          <a:pt x="122428" y="139100"/>
                        </a:cubicBezTo>
                        <a:cubicBezTo>
                          <a:pt x="123557" y="143322"/>
                          <a:pt x="124290" y="146514"/>
                          <a:pt x="119154" y="146669"/>
                        </a:cubicBezTo>
                        <a:cubicBezTo>
                          <a:pt x="110913" y="146923"/>
                          <a:pt x="101854" y="149345"/>
                          <a:pt x="99822" y="158229"/>
                        </a:cubicBezTo>
                        <a:cubicBezTo>
                          <a:pt x="99032" y="161720"/>
                          <a:pt x="98383" y="165559"/>
                          <a:pt x="96209" y="168508"/>
                        </a:cubicBezTo>
                        <a:cubicBezTo>
                          <a:pt x="93472" y="172179"/>
                          <a:pt x="88025" y="171979"/>
                          <a:pt x="83707" y="172304"/>
                        </a:cubicBezTo>
                        <a:cubicBezTo>
                          <a:pt x="78486" y="172693"/>
                          <a:pt x="76397" y="173543"/>
                          <a:pt x="73321" y="177660"/>
                        </a:cubicBezTo>
                        <a:cubicBezTo>
                          <a:pt x="70358" y="181645"/>
                          <a:pt x="72277" y="182404"/>
                          <a:pt x="72051" y="186957"/>
                        </a:cubicBezTo>
                        <a:cubicBezTo>
                          <a:pt x="71769" y="190578"/>
                          <a:pt x="68157" y="193205"/>
                          <a:pt x="65222" y="194624"/>
                        </a:cubicBezTo>
                        <a:cubicBezTo>
                          <a:pt x="63810" y="195305"/>
                          <a:pt x="62399" y="196219"/>
                          <a:pt x="60960" y="195087"/>
                        </a:cubicBezTo>
                        <a:cubicBezTo>
                          <a:pt x="58505" y="193132"/>
                          <a:pt x="56444" y="193665"/>
                          <a:pt x="53368" y="193665"/>
                        </a:cubicBezTo>
                        <a:cubicBezTo>
                          <a:pt x="44450" y="193665"/>
                          <a:pt x="36661" y="202315"/>
                          <a:pt x="27658" y="202061"/>
                        </a:cubicBezTo>
                        <a:cubicBezTo>
                          <a:pt x="21844" y="201892"/>
                          <a:pt x="24440" y="187642"/>
                          <a:pt x="18203" y="186959"/>
                        </a:cubicBezTo>
                        <a:cubicBezTo>
                          <a:pt x="20856" y="184194"/>
                          <a:pt x="14393" y="174468"/>
                          <a:pt x="13067" y="172033"/>
                        </a:cubicBezTo>
                        <a:cubicBezTo>
                          <a:pt x="8467" y="163532"/>
                          <a:pt x="3020" y="152266"/>
                          <a:pt x="0" y="14307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38" name="Forma libre: forma 6137">
                    <a:extLst>
                      <a:ext uri="{FF2B5EF4-FFF2-40B4-BE49-F238E27FC236}">
                        <a16:creationId xmlns:a16="http://schemas.microsoft.com/office/drawing/2014/main" id="{00000000-0008-0000-0200-0000FA170000}"/>
                      </a:ext>
                    </a:extLst>
                  </xdr:cNvPr>
                  <xdr:cNvSpPr/>
                </xdr:nvSpPr>
                <xdr:spPr>
                  <a:xfrm>
                    <a:off x="4916104" y="1466440"/>
                    <a:ext cx="5857" cy="12601"/>
                  </a:xfrm>
                  <a:custGeom>
                    <a:avLst/>
                    <a:gdLst>
                      <a:gd name="connsiteX0" fmla="*/ 404 w 5857"/>
                      <a:gd name="connsiteY0" fmla="*/ 12601 h 12601"/>
                      <a:gd name="connsiteX1" fmla="*/ 3848 w 5857"/>
                      <a:gd name="connsiteY1" fmla="*/ 6421 h 12601"/>
                      <a:gd name="connsiteX2" fmla="*/ 5682 w 5857"/>
                      <a:gd name="connsiteY2" fmla="*/ 4677 h 12601"/>
                      <a:gd name="connsiteX3" fmla="*/ 4271 w 5857"/>
                      <a:gd name="connsiteY3" fmla="*/ 0 h 12601"/>
                      <a:gd name="connsiteX4" fmla="*/ 404 w 5857"/>
                      <a:gd name="connsiteY4" fmla="*/ 12601 h 126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857" h="12601">
                        <a:moveTo>
                          <a:pt x="404" y="12601"/>
                        </a:moveTo>
                        <a:cubicBezTo>
                          <a:pt x="2295" y="10922"/>
                          <a:pt x="2944" y="8681"/>
                          <a:pt x="3848" y="6421"/>
                        </a:cubicBezTo>
                        <a:cubicBezTo>
                          <a:pt x="4384" y="5740"/>
                          <a:pt x="4976" y="5162"/>
                          <a:pt x="5682" y="4677"/>
                        </a:cubicBezTo>
                        <a:cubicBezTo>
                          <a:pt x="6444" y="3770"/>
                          <a:pt x="4497" y="946"/>
                          <a:pt x="4271" y="0"/>
                        </a:cubicBezTo>
                        <a:cubicBezTo>
                          <a:pt x="3227" y="4408"/>
                          <a:pt x="-1374" y="7685"/>
                          <a:pt x="404" y="1260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5963" name="Gráfico 2">
                  <a:extLst>
                    <a:ext uri="{FF2B5EF4-FFF2-40B4-BE49-F238E27FC236}">
                      <a16:creationId xmlns:a16="http://schemas.microsoft.com/office/drawing/2014/main" id="{00000000-0008-0000-0200-00004B170000}"/>
                    </a:ext>
                  </a:extLst>
                </xdr:cNvPr>
                <xdr:cNvGrpSpPr/>
              </xdr:nvGrpSpPr>
              <xdr:grpSpPr>
                <a:xfrm>
                  <a:off x="4398909" y="1186857"/>
                  <a:ext cx="451554" cy="385063"/>
                  <a:chOff x="4398909" y="1186857"/>
                  <a:chExt cx="451554" cy="385063"/>
                </a:xfrm>
                <a:grpFill/>
              </xdr:grpSpPr>
              <xdr:sp macro="" textlink="">
                <xdr:nvSpPr>
                  <xdr:cNvPr id="6131" name="Forma libre: forma 6130">
                    <a:extLst>
                      <a:ext uri="{FF2B5EF4-FFF2-40B4-BE49-F238E27FC236}">
                        <a16:creationId xmlns:a16="http://schemas.microsoft.com/office/drawing/2014/main" id="{00000000-0008-0000-0200-0000F3170000}"/>
                      </a:ext>
                    </a:extLst>
                  </xdr:cNvPr>
                  <xdr:cNvSpPr/>
                </xdr:nvSpPr>
                <xdr:spPr>
                  <a:xfrm>
                    <a:off x="4398909" y="1186857"/>
                    <a:ext cx="451554" cy="385063"/>
                  </a:xfrm>
                  <a:custGeom>
                    <a:avLst/>
                    <a:gdLst>
                      <a:gd name="connsiteX0" fmla="*/ 186214 w 451554"/>
                      <a:gd name="connsiteY0" fmla="*/ 383935 h 385063"/>
                      <a:gd name="connsiteX1" fmla="*/ 182601 w 451554"/>
                      <a:gd name="connsiteY1" fmla="*/ 373831 h 385063"/>
                      <a:gd name="connsiteX2" fmla="*/ 176082 w 451554"/>
                      <a:gd name="connsiteY2" fmla="*/ 366900 h 385063"/>
                      <a:gd name="connsiteX3" fmla="*/ 162705 w 451554"/>
                      <a:gd name="connsiteY3" fmla="*/ 346927 h 385063"/>
                      <a:gd name="connsiteX4" fmla="*/ 156496 w 451554"/>
                      <a:gd name="connsiteY4" fmla="*/ 337222 h 385063"/>
                      <a:gd name="connsiteX5" fmla="*/ 150682 w 451554"/>
                      <a:gd name="connsiteY5" fmla="*/ 328459 h 385063"/>
                      <a:gd name="connsiteX6" fmla="*/ 149045 w 451554"/>
                      <a:gd name="connsiteY6" fmla="*/ 322681 h 385063"/>
                      <a:gd name="connsiteX7" fmla="*/ 145630 w 451554"/>
                      <a:gd name="connsiteY7" fmla="*/ 314737 h 385063"/>
                      <a:gd name="connsiteX8" fmla="*/ 143796 w 451554"/>
                      <a:gd name="connsiteY8" fmla="*/ 309465 h 385063"/>
                      <a:gd name="connsiteX9" fmla="*/ 140691 w 451554"/>
                      <a:gd name="connsiteY9" fmla="*/ 306347 h 385063"/>
                      <a:gd name="connsiteX10" fmla="*/ 139675 w 451554"/>
                      <a:gd name="connsiteY10" fmla="*/ 302122 h 385063"/>
                      <a:gd name="connsiteX11" fmla="*/ 135922 w 451554"/>
                      <a:gd name="connsiteY11" fmla="*/ 299785 h 385063"/>
                      <a:gd name="connsiteX12" fmla="*/ 127540 w 451554"/>
                      <a:gd name="connsiteY12" fmla="*/ 291767 h 385063"/>
                      <a:gd name="connsiteX13" fmla="*/ 117775 w 451554"/>
                      <a:gd name="connsiteY13" fmla="*/ 287294 h 385063"/>
                      <a:gd name="connsiteX14" fmla="*/ 105103 w 451554"/>
                      <a:gd name="connsiteY14" fmla="*/ 269833 h 385063"/>
                      <a:gd name="connsiteX15" fmla="*/ 103494 w 451554"/>
                      <a:gd name="connsiteY15" fmla="*/ 260957 h 385063"/>
                      <a:gd name="connsiteX16" fmla="*/ 100221 w 451554"/>
                      <a:gd name="connsiteY16" fmla="*/ 249998 h 385063"/>
                      <a:gd name="connsiteX17" fmla="*/ 100954 w 451554"/>
                      <a:gd name="connsiteY17" fmla="*/ 234679 h 385063"/>
                      <a:gd name="connsiteX18" fmla="*/ 97963 w 451554"/>
                      <a:gd name="connsiteY18" fmla="*/ 228425 h 385063"/>
                      <a:gd name="connsiteX19" fmla="*/ 97963 w 451554"/>
                      <a:gd name="connsiteY19" fmla="*/ 225772 h 385063"/>
                      <a:gd name="connsiteX20" fmla="*/ 94153 w 451554"/>
                      <a:gd name="connsiteY20" fmla="*/ 220351 h 385063"/>
                      <a:gd name="connsiteX21" fmla="*/ 91416 w 451554"/>
                      <a:gd name="connsiteY21" fmla="*/ 212694 h 385063"/>
                      <a:gd name="connsiteX22" fmla="*/ 78377 w 451554"/>
                      <a:gd name="connsiteY22" fmla="*/ 196873 h 385063"/>
                      <a:gd name="connsiteX23" fmla="*/ 66693 w 451554"/>
                      <a:gd name="connsiteY23" fmla="*/ 191660 h 385063"/>
                      <a:gd name="connsiteX24" fmla="*/ 63362 w 451554"/>
                      <a:gd name="connsiteY24" fmla="*/ 186010 h 385063"/>
                      <a:gd name="connsiteX25" fmla="*/ 57803 w 451554"/>
                      <a:gd name="connsiteY25" fmla="*/ 177718 h 385063"/>
                      <a:gd name="connsiteX26" fmla="*/ 52666 w 451554"/>
                      <a:gd name="connsiteY26" fmla="*/ 160559 h 385063"/>
                      <a:gd name="connsiteX27" fmla="*/ 46881 w 451554"/>
                      <a:gd name="connsiteY27" fmla="*/ 152668 h 385063"/>
                      <a:gd name="connsiteX28" fmla="*/ 39740 w 451554"/>
                      <a:gd name="connsiteY28" fmla="*/ 141935 h 385063"/>
                      <a:gd name="connsiteX29" fmla="*/ 18771 w 451554"/>
                      <a:gd name="connsiteY29" fmla="*/ 108684 h 385063"/>
                      <a:gd name="connsiteX30" fmla="*/ 10474 w 451554"/>
                      <a:gd name="connsiteY30" fmla="*/ 98507 h 385063"/>
                      <a:gd name="connsiteX31" fmla="*/ 822 w 451554"/>
                      <a:gd name="connsiteY31" fmla="*/ 100259 h 385063"/>
                      <a:gd name="connsiteX32" fmla="*/ 3080 w 451554"/>
                      <a:gd name="connsiteY32" fmla="*/ 89433 h 385063"/>
                      <a:gd name="connsiteX33" fmla="*/ 4237 w 451554"/>
                      <a:gd name="connsiteY33" fmla="*/ 73897 h 385063"/>
                      <a:gd name="connsiteX34" fmla="*/ 5168 w 451554"/>
                      <a:gd name="connsiteY34" fmla="*/ 67555 h 385063"/>
                      <a:gd name="connsiteX35" fmla="*/ 28282 w 451554"/>
                      <a:gd name="connsiteY35" fmla="*/ 71535 h 385063"/>
                      <a:gd name="connsiteX36" fmla="*/ 46824 w 451554"/>
                      <a:gd name="connsiteY36" fmla="*/ 53992 h 385063"/>
                      <a:gd name="connsiteX37" fmla="*/ 58170 w 451554"/>
                      <a:gd name="connsiteY37" fmla="*/ 49736 h 385063"/>
                      <a:gd name="connsiteX38" fmla="*/ 68217 w 451554"/>
                      <a:gd name="connsiteY38" fmla="*/ 40298 h 385063"/>
                      <a:gd name="connsiteX39" fmla="*/ 44566 w 451554"/>
                      <a:gd name="connsiteY39" fmla="*/ 15593 h 385063"/>
                      <a:gd name="connsiteX40" fmla="*/ 86222 w 451554"/>
                      <a:gd name="connsiteY40" fmla="*/ 0 h 385063"/>
                      <a:gd name="connsiteX41" fmla="*/ 114614 w 451554"/>
                      <a:gd name="connsiteY41" fmla="*/ 5915 h 385063"/>
                      <a:gd name="connsiteX42" fmla="*/ 187173 w 451554"/>
                      <a:gd name="connsiteY42" fmla="*/ 55279 h 385063"/>
                      <a:gd name="connsiteX43" fmla="*/ 201567 w 451554"/>
                      <a:gd name="connsiteY43" fmla="*/ 66954 h 385063"/>
                      <a:gd name="connsiteX44" fmla="*/ 217456 w 451554"/>
                      <a:gd name="connsiteY44" fmla="*/ 72122 h 385063"/>
                      <a:gd name="connsiteX45" fmla="*/ 241896 w 451554"/>
                      <a:gd name="connsiteY45" fmla="*/ 74766 h 385063"/>
                      <a:gd name="connsiteX46" fmla="*/ 249488 w 451554"/>
                      <a:gd name="connsiteY46" fmla="*/ 74230 h 385063"/>
                      <a:gd name="connsiteX47" fmla="*/ 262640 w 451554"/>
                      <a:gd name="connsiteY47" fmla="*/ 76081 h 385063"/>
                      <a:gd name="connsiteX48" fmla="*/ 269159 w 451554"/>
                      <a:gd name="connsiteY48" fmla="*/ 85330 h 385063"/>
                      <a:gd name="connsiteX49" fmla="*/ 282960 w 451554"/>
                      <a:gd name="connsiteY49" fmla="*/ 87574 h 385063"/>
                      <a:gd name="connsiteX50" fmla="*/ 289310 w 451554"/>
                      <a:gd name="connsiteY50" fmla="*/ 93873 h 385063"/>
                      <a:gd name="connsiteX51" fmla="*/ 297296 w 451554"/>
                      <a:gd name="connsiteY51" fmla="*/ 106954 h 385063"/>
                      <a:gd name="connsiteX52" fmla="*/ 295857 w 451554"/>
                      <a:gd name="connsiteY52" fmla="*/ 105128 h 385063"/>
                      <a:gd name="connsiteX53" fmla="*/ 297296 w 451554"/>
                      <a:gd name="connsiteY53" fmla="*/ 110603 h 385063"/>
                      <a:gd name="connsiteX54" fmla="*/ 305396 w 451554"/>
                      <a:gd name="connsiteY54" fmla="*/ 115674 h 385063"/>
                      <a:gd name="connsiteX55" fmla="*/ 313299 w 451554"/>
                      <a:gd name="connsiteY55" fmla="*/ 120543 h 385063"/>
                      <a:gd name="connsiteX56" fmla="*/ 326478 w 451554"/>
                      <a:gd name="connsiteY56" fmla="*/ 133923 h 385063"/>
                      <a:gd name="connsiteX57" fmla="*/ 323233 w 451554"/>
                      <a:gd name="connsiteY57" fmla="*/ 131287 h 385063"/>
                      <a:gd name="connsiteX58" fmla="*/ 327748 w 451554"/>
                      <a:gd name="connsiteY58" fmla="*/ 141103 h 385063"/>
                      <a:gd name="connsiteX59" fmla="*/ 324446 w 451554"/>
                      <a:gd name="connsiteY59" fmla="*/ 145686 h 385063"/>
                      <a:gd name="connsiteX60" fmla="*/ 326478 w 451554"/>
                      <a:gd name="connsiteY60" fmla="*/ 149671 h 385063"/>
                      <a:gd name="connsiteX61" fmla="*/ 330542 w 451554"/>
                      <a:gd name="connsiteY61" fmla="*/ 158056 h 385063"/>
                      <a:gd name="connsiteX62" fmla="*/ 328313 w 451554"/>
                      <a:gd name="connsiteY62" fmla="*/ 156027 h 385063"/>
                      <a:gd name="connsiteX63" fmla="*/ 336356 w 451554"/>
                      <a:gd name="connsiteY63" fmla="*/ 164832 h 385063"/>
                      <a:gd name="connsiteX64" fmla="*/ 340871 w 451554"/>
                      <a:gd name="connsiteY64" fmla="*/ 175497 h 385063"/>
                      <a:gd name="connsiteX65" fmla="*/ 348407 w 451554"/>
                      <a:gd name="connsiteY65" fmla="*/ 183834 h 385063"/>
                      <a:gd name="connsiteX66" fmla="*/ 354870 w 451554"/>
                      <a:gd name="connsiteY66" fmla="*/ 185838 h 385063"/>
                      <a:gd name="connsiteX67" fmla="*/ 358313 w 451554"/>
                      <a:gd name="connsiteY67" fmla="*/ 184618 h 385063"/>
                      <a:gd name="connsiteX68" fmla="*/ 361163 w 451554"/>
                      <a:gd name="connsiteY68" fmla="*/ 191728 h 385063"/>
                      <a:gd name="connsiteX69" fmla="*/ 364860 w 451554"/>
                      <a:gd name="connsiteY69" fmla="*/ 199686 h 385063"/>
                      <a:gd name="connsiteX70" fmla="*/ 386450 w 451554"/>
                      <a:gd name="connsiteY70" fmla="*/ 224804 h 385063"/>
                      <a:gd name="connsiteX71" fmla="*/ 436093 w 451554"/>
                      <a:gd name="connsiteY71" fmla="*/ 231905 h 385063"/>
                      <a:gd name="connsiteX72" fmla="*/ 439932 w 451554"/>
                      <a:gd name="connsiteY72" fmla="*/ 229297 h 385063"/>
                      <a:gd name="connsiteX73" fmla="*/ 450910 w 451554"/>
                      <a:gd name="connsiteY73" fmla="*/ 244379 h 385063"/>
                      <a:gd name="connsiteX74" fmla="*/ 450599 w 451554"/>
                      <a:gd name="connsiteY74" fmla="*/ 255343 h 385063"/>
                      <a:gd name="connsiteX75" fmla="*/ 439875 w 451554"/>
                      <a:gd name="connsiteY75" fmla="*/ 297409 h 385063"/>
                      <a:gd name="connsiteX76" fmla="*/ 318576 w 451554"/>
                      <a:gd name="connsiteY76" fmla="*/ 329997 h 385063"/>
                      <a:gd name="connsiteX77" fmla="*/ 302941 w 451554"/>
                      <a:gd name="connsiteY77" fmla="*/ 337250 h 385063"/>
                      <a:gd name="connsiteX78" fmla="*/ 285810 w 451554"/>
                      <a:gd name="connsiteY78" fmla="*/ 362277 h 385063"/>
                      <a:gd name="connsiteX79" fmla="*/ 276553 w 451554"/>
                      <a:gd name="connsiteY79" fmla="*/ 369790 h 385063"/>
                      <a:gd name="connsiteX80" fmla="*/ 268312 w 451554"/>
                      <a:gd name="connsiteY80" fmla="*/ 361989 h 385063"/>
                      <a:gd name="connsiteX81" fmla="*/ 258406 w 451554"/>
                      <a:gd name="connsiteY81" fmla="*/ 362243 h 385063"/>
                      <a:gd name="connsiteX82" fmla="*/ 241925 w 451554"/>
                      <a:gd name="connsiteY82" fmla="*/ 360065 h 385063"/>
                      <a:gd name="connsiteX83" fmla="*/ 226289 w 451554"/>
                      <a:gd name="connsiteY83" fmla="*/ 358544 h 385063"/>
                      <a:gd name="connsiteX84" fmla="*/ 210005 w 451554"/>
                      <a:gd name="connsiteY84" fmla="*/ 361755 h 385063"/>
                      <a:gd name="connsiteX85" fmla="*/ 198999 w 451554"/>
                      <a:gd name="connsiteY85" fmla="*/ 357553 h 385063"/>
                      <a:gd name="connsiteX86" fmla="*/ 192931 w 451554"/>
                      <a:gd name="connsiteY86" fmla="*/ 368622 h 385063"/>
                      <a:gd name="connsiteX87" fmla="*/ 193382 w 451554"/>
                      <a:gd name="connsiteY87" fmla="*/ 377303 h 385063"/>
                      <a:gd name="connsiteX88" fmla="*/ 186073 w 451554"/>
                      <a:gd name="connsiteY88" fmla="*/ 385064 h 385063"/>
                      <a:gd name="connsiteX89" fmla="*/ 186355 w 451554"/>
                      <a:gd name="connsiteY89" fmla="*/ 383927 h 385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</a:cxnLst>
                    <a:rect l="l" t="t" r="r" b="b"/>
                    <a:pathLst>
                      <a:path w="451554" h="385063">
                        <a:moveTo>
                          <a:pt x="186214" y="383935"/>
                        </a:moveTo>
                        <a:cubicBezTo>
                          <a:pt x="186496" y="381372"/>
                          <a:pt x="184915" y="375299"/>
                          <a:pt x="182601" y="373831"/>
                        </a:cubicBezTo>
                        <a:cubicBezTo>
                          <a:pt x="181444" y="373084"/>
                          <a:pt x="175743" y="361134"/>
                          <a:pt x="176082" y="366900"/>
                        </a:cubicBezTo>
                        <a:cubicBezTo>
                          <a:pt x="175546" y="356574"/>
                          <a:pt x="168405" y="353918"/>
                          <a:pt x="162705" y="346927"/>
                        </a:cubicBezTo>
                        <a:cubicBezTo>
                          <a:pt x="160532" y="344280"/>
                          <a:pt x="157512" y="340459"/>
                          <a:pt x="156496" y="337222"/>
                        </a:cubicBezTo>
                        <a:cubicBezTo>
                          <a:pt x="155198" y="333045"/>
                          <a:pt x="152827" y="331854"/>
                          <a:pt x="150682" y="328459"/>
                        </a:cubicBezTo>
                        <a:cubicBezTo>
                          <a:pt x="149440" y="326466"/>
                          <a:pt x="150400" y="324728"/>
                          <a:pt x="149045" y="322681"/>
                        </a:cubicBezTo>
                        <a:cubicBezTo>
                          <a:pt x="148029" y="321228"/>
                          <a:pt x="146308" y="316602"/>
                          <a:pt x="145630" y="314737"/>
                        </a:cubicBezTo>
                        <a:cubicBezTo>
                          <a:pt x="144981" y="312990"/>
                          <a:pt x="144614" y="311144"/>
                          <a:pt x="143796" y="309465"/>
                        </a:cubicBezTo>
                        <a:cubicBezTo>
                          <a:pt x="143034" y="307921"/>
                          <a:pt x="141453" y="307704"/>
                          <a:pt x="140691" y="306347"/>
                        </a:cubicBezTo>
                        <a:cubicBezTo>
                          <a:pt x="139986" y="305043"/>
                          <a:pt x="140691" y="303265"/>
                          <a:pt x="139675" y="302122"/>
                        </a:cubicBezTo>
                        <a:cubicBezTo>
                          <a:pt x="138688" y="300967"/>
                          <a:pt x="137022" y="300806"/>
                          <a:pt x="135922" y="299785"/>
                        </a:cubicBezTo>
                        <a:cubicBezTo>
                          <a:pt x="133156" y="297219"/>
                          <a:pt x="129967" y="294626"/>
                          <a:pt x="127540" y="291767"/>
                        </a:cubicBezTo>
                        <a:cubicBezTo>
                          <a:pt x="124577" y="288296"/>
                          <a:pt x="121133" y="289749"/>
                          <a:pt x="117775" y="287294"/>
                        </a:cubicBezTo>
                        <a:cubicBezTo>
                          <a:pt x="112271" y="283213"/>
                          <a:pt x="108574" y="275635"/>
                          <a:pt x="105103" y="269833"/>
                        </a:cubicBezTo>
                        <a:cubicBezTo>
                          <a:pt x="103071" y="266454"/>
                          <a:pt x="103664" y="264521"/>
                          <a:pt x="103494" y="260957"/>
                        </a:cubicBezTo>
                        <a:cubicBezTo>
                          <a:pt x="103212" y="257096"/>
                          <a:pt x="100503" y="253901"/>
                          <a:pt x="100221" y="249998"/>
                        </a:cubicBezTo>
                        <a:cubicBezTo>
                          <a:pt x="99854" y="244876"/>
                          <a:pt x="101971" y="239782"/>
                          <a:pt x="100954" y="234679"/>
                        </a:cubicBezTo>
                        <a:cubicBezTo>
                          <a:pt x="100475" y="232353"/>
                          <a:pt x="99205" y="230386"/>
                          <a:pt x="97963" y="228425"/>
                        </a:cubicBezTo>
                        <a:cubicBezTo>
                          <a:pt x="97314" y="227392"/>
                          <a:pt x="93334" y="222270"/>
                          <a:pt x="97963" y="225772"/>
                        </a:cubicBezTo>
                        <a:cubicBezTo>
                          <a:pt x="96975" y="223198"/>
                          <a:pt x="94746" y="223170"/>
                          <a:pt x="94153" y="220351"/>
                        </a:cubicBezTo>
                        <a:cubicBezTo>
                          <a:pt x="93645" y="217830"/>
                          <a:pt x="92403" y="215073"/>
                          <a:pt x="91416" y="212694"/>
                        </a:cubicBezTo>
                        <a:cubicBezTo>
                          <a:pt x="88678" y="206104"/>
                          <a:pt x="83372" y="201614"/>
                          <a:pt x="78377" y="196873"/>
                        </a:cubicBezTo>
                        <a:cubicBezTo>
                          <a:pt x="74736" y="193418"/>
                          <a:pt x="71152" y="192873"/>
                          <a:pt x="66693" y="191660"/>
                        </a:cubicBezTo>
                        <a:cubicBezTo>
                          <a:pt x="64802" y="191143"/>
                          <a:pt x="63899" y="187545"/>
                          <a:pt x="63362" y="186010"/>
                        </a:cubicBezTo>
                        <a:cubicBezTo>
                          <a:pt x="62177" y="182719"/>
                          <a:pt x="59863" y="180461"/>
                          <a:pt x="57803" y="177718"/>
                        </a:cubicBezTo>
                        <a:cubicBezTo>
                          <a:pt x="64943" y="175116"/>
                          <a:pt x="54981" y="163395"/>
                          <a:pt x="52666" y="160559"/>
                        </a:cubicBezTo>
                        <a:cubicBezTo>
                          <a:pt x="51086" y="158654"/>
                          <a:pt x="46683" y="155183"/>
                          <a:pt x="46881" y="152668"/>
                        </a:cubicBezTo>
                        <a:cubicBezTo>
                          <a:pt x="47191" y="148336"/>
                          <a:pt x="41631" y="145833"/>
                          <a:pt x="39740" y="141935"/>
                        </a:cubicBezTo>
                        <a:cubicBezTo>
                          <a:pt x="34040" y="130110"/>
                          <a:pt x="25065" y="120286"/>
                          <a:pt x="18771" y="108684"/>
                        </a:cubicBezTo>
                        <a:cubicBezTo>
                          <a:pt x="16852" y="105150"/>
                          <a:pt x="14707" y="99701"/>
                          <a:pt x="10474" y="98507"/>
                        </a:cubicBezTo>
                        <a:cubicBezTo>
                          <a:pt x="8527" y="97965"/>
                          <a:pt x="963" y="96706"/>
                          <a:pt x="822" y="100259"/>
                        </a:cubicBezTo>
                        <a:cubicBezTo>
                          <a:pt x="-1718" y="97945"/>
                          <a:pt x="2374" y="91863"/>
                          <a:pt x="3080" y="89433"/>
                        </a:cubicBezTo>
                        <a:cubicBezTo>
                          <a:pt x="4576" y="84339"/>
                          <a:pt x="3390" y="79039"/>
                          <a:pt x="4237" y="73897"/>
                        </a:cubicBezTo>
                        <a:cubicBezTo>
                          <a:pt x="5281" y="67381"/>
                          <a:pt x="4237" y="71436"/>
                          <a:pt x="5168" y="67555"/>
                        </a:cubicBezTo>
                        <a:cubicBezTo>
                          <a:pt x="10051" y="69001"/>
                          <a:pt x="23428" y="72593"/>
                          <a:pt x="28282" y="71535"/>
                        </a:cubicBezTo>
                        <a:cubicBezTo>
                          <a:pt x="37906" y="69432"/>
                          <a:pt x="37765" y="55420"/>
                          <a:pt x="46824" y="53992"/>
                        </a:cubicBezTo>
                        <a:cubicBezTo>
                          <a:pt x="50211" y="53456"/>
                          <a:pt x="58537" y="54314"/>
                          <a:pt x="58170" y="49736"/>
                        </a:cubicBezTo>
                        <a:cubicBezTo>
                          <a:pt x="57351" y="39297"/>
                          <a:pt x="61895" y="42429"/>
                          <a:pt x="68217" y="40298"/>
                        </a:cubicBezTo>
                        <a:cubicBezTo>
                          <a:pt x="59976" y="32396"/>
                          <a:pt x="52102" y="24158"/>
                          <a:pt x="44566" y="15593"/>
                        </a:cubicBezTo>
                        <a:cubicBezTo>
                          <a:pt x="59214" y="12531"/>
                          <a:pt x="68950" y="9229"/>
                          <a:pt x="86222" y="0"/>
                        </a:cubicBezTo>
                        <a:cubicBezTo>
                          <a:pt x="93532" y="1405"/>
                          <a:pt x="106599" y="2201"/>
                          <a:pt x="114614" y="5915"/>
                        </a:cubicBezTo>
                        <a:cubicBezTo>
                          <a:pt x="141566" y="18395"/>
                          <a:pt x="163777" y="37473"/>
                          <a:pt x="187173" y="55279"/>
                        </a:cubicBezTo>
                        <a:cubicBezTo>
                          <a:pt x="192140" y="59052"/>
                          <a:pt x="196966" y="62797"/>
                          <a:pt x="201567" y="66954"/>
                        </a:cubicBezTo>
                        <a:cubicBezTo>
                          <a:pt x="206844" y="71687"/>
                          <a:pt x="210513" y="71450"/>
                          <a:pt x="217456" y="72122"/>
                        </a:cubicBezTo>
                        <a:cubicBezTo>
                          <a:pt x="225443" y="72895"/>
                          <a:pt x="233881" y="74027"/>
                          <a:pt x="241896" y="74766"/>
                        </a:cubicBezTo>
                        <a:cubicBezTo>
                          <a:pt x="244831" y="75048"/>
                          <a:pt x="246299" y="73541"/>
                          <a:pt x="249488" y="74230"/>
                        </a:cubicBezTo>
                        <a:cubicBezTo>
                          <a:pt x="253778" y="75159"/>
                          <a:pt x="258265" y="75683"/>
                          <a:pt x="262640" y="76081"/>
                        </a:cubicBezTo>
                        <a:cubicBezTo>
                          <a:pt x="267296" y="76499"/>
                          <a:pt x="267663" y="81907"/>
                          <a:pt x="269159" y="85330"/>
                        </a:cubicBezTo>
                        <a:cubicBezTo>
                          <a:pt x="271332" y="90415"/>
                          <a:pt x="278754" y="87204"/>
                          <a:pt x="282960" y="87574"/>
                        </a:cubicBezTo>
                        <a:cubicBezTo>
                          <a:pt x="287306" y="87957"/>
                          <a:pt x="287870" y="90314"/>
                          <a:pt x="289310" y="93873"/>
                        </a:cubicBezTo>
                        <a:cubicBezTo>
                          <a:pt x="290833" y="97725"/>
                          <a:pt x="298482" y="102633"/>
                          <a:pt x="297296" y="106954"/>
                        </a:cubicBezTo>
                        <a:cubicBezTo>
                          <a:pt x="296901" y="106274"/>
                          <a:pt x="296421" y="105664"/>
                          <a:pt x="295857" y="105128"/>
                        </a:cubicBezTo>
                        <a:cubicBezTo>
                          <a:pt x="294559" y="108224"/>
                          <a:pt x="297663" y="107871"/>
                          <a:pt x="297296" y="110603"/>
                        </a:cubicBezTo>
                        <a:cubicBezTo>
                          <a:pt x="297296" y="110631"/>
                          <a:pt x="310363" y="111850"/>
                          <a:pt x="305396" y="115674"/>
                        </a:cubicBezTo>
                        <a:cubicBezTo>
                          <a:pt x="307316" y="116278"/>
                          <a:pt x="311351" y="126046"/>
                          <a:pt x="313299" y="120543"/>
                        </a:cubicBezTo>
                        <a:cubicBezTo>
                          <a:pt x="312000" y="125442"/>
                          <a:pt x="323769" y="130945"/>
                          <a:pt x="326478" y="133923"/>
                        </a:cubicBezTo>
                        <a:cubicBezTo>
                          <a:pt x="325039" y="133488"/>
                          <a:pt x="323938" y="132608"/>
                          <a:pt x="323233" y="131287"/>
                        </a:cubicBezTo>
                        <a:cubicBezTo>
                          <a:pt x="323233" y="136689"/>
                          <a:pt x="326563" y="136768"/>
                          <a:pt x="327748" y="141103"/>
                        </a:cubicBezTo>
                        <a:cubicBezTo>
                          <a:pt x="328426" y="143643"/>
                          <a:pt x="328143" y="149002"/>
                          <a:pt x="324446" y="145686"/>
                        </a:cubicBezTo>
                        <a:cubicBezTo>
                          <a:pt x="324785" y="148567"/>
                          <a:pt x="323854" y="149140"/>
                          <a:pt x="326478" y="149671"/>
                        </a:cubicBezTo>
                        <a:cubicBezTo>
                          <a:pt x="326873" y="149756"/>
                          <a:pt x="330316" y="157192"/>
                          <a:pt x="330542" y="158056"/>
                        </a:cubicBezTo>
                        <a:cubicBezTo>
                          <a:pt x="329780" y="157398"/>
                          <a:pt x="329046" y="156721"/>
                          <a:pt x="328313" y="156027"/>
                        </a:cubicBezTo>
                        <a:cubicBezTo>
                          <a:pt x="330571" y="159326"/>
                          <a:pt x="334578" y="161180"/>
                          <a:pt x="336356" y="164832"/>
                        </a:cubicBezTo>
                        <a:cubicBezTo>
                          <a:pt x="338162" y="168523"/>
                          <a:pt x="338699" y="171910"/>
                          <a:pt x="340871" y="175497"/>
                        </a:cubicBezTo>
                        <a:cubicBezTo>
                          <a:pt x="342537" y="178257"/>
                          <a:pt x="344936" y="182987"/>
                          <a:pt x="348407" y="183834"/>
                        </a:cubicBezTo>
                        <a:cubicBezTo>
                          <a:pt x="349959" y="184221"/>
                          <a:pt x="355688" y="182725"/>
                          <a:pt x="354870" y="185838"/>
                        </a:cubicBezTo>
                        <a:cubicBezTo>
                          <a:pt x="355462" y="184257"/>
                          <a:pt x="356845" y="183679"/>
                          <a:pt x="358313" y="184618"/>
                        </a:cubicBezTo>
                        <a:cubicBezTo>
                          <a:pt x="356394" y="186972"/>
                          <a:pt x="354644" y="193390"/>
                          <a:pt x="361163" y="191728"/>
                        </a:cubicBezTo>
                        <a:cubicBezTo>
                          <a:pt x="360740" y="191841"/>
                          <a:pt x="364493" y="199170"/>
                          <a:pt x="364860" y="199686"/>
                        </a:cubicBezTo>
                        <a:cubicBezTo>
                          <a:pt x="372368" y="208204"/>
                          <a:pt x="382471" y="223187"/>
                          <a:pt x="386450" y="224804"/>
                        </a:cubicBezTo>
                        <a:cubicBezTo>
                          <a:pt x="411201" y="227567"/>
                          <a:pt x="422631" y="228910"/>
                          <a:pt x="436093" y="231905"/>
                        </a:cubicBezTo>
                        <a:cubicBezTo>
                          <a:pt x="437843" y="231487"/>
                          <a:pt x="439367" y="230432"/>
                          <a:pt x="439932" y="229297"/>
                        </a:cubicBezTo>
                        <a:cubicBezTo>
                          <a:pt x="442951" y="236240"/>
                          <a:pt x="449753" y="239872"/>
                          <a:pt x="450910" y="244379"/>
                        </a:cubicBezTo>
                        <a:cubicBezTo>
                          <a:pt x="451954" y="248451"/>
                          <a:pt x="451644" y="251155"/>
                          <a:pt x="450599" y="255343"/>
                        </a:cubicBezTo>
                        <a:cubicBezTo>
                          <a:pt x="447016" y="269364"/>
                          <a:pt x="445040" y="294617"/>
                          <a:pt x="439875" y="297409"/>
                        </a:cubicBezTo>
                        <a:cubicBezTo>
                          <a:pt x="404597" y="316408"/>
                          <a:pt x="360486" y="323054"/>
                          <a:pt x="318576" y="329997"/>
                        </a:cubicBezTo>
                        <a:cubicBezTo>
                          <a:pt x="313129" y="331922"/>
                          <a:pt x="307908" y="334380"/>
                          <a:pt x="302941" y="337250"/>
                        </a:cubicBezTo>
                        <a:cubicBezTo>
                          <a:pt x="295490" y="341568"/>
                          <a:pt x="288237" y="354536"/>
                          <a:pt x="285810" y="362277"/>
                        </a:cubicBezTo>
                        <a:cubicBezTo>
                          <a:pt x="284681" y="365856"/>
                          <a:pt x="280476" y="369773"/>
                          <a:pt x="276553" y="369790"/>
                        </a:cubicBezTo>
                        <a:cubicBezTo>
                          <a:pt x="272433" y="369790"/>
                          <a:pt x="271671" y="363118"/>
                          <a:pt x="268312" y="361989"/>
                        </a:cubicBezTo>
                        <a:cubicBezTo>
                          <a:pt x="264502" y="360705"/>
                          <a:pt x="261708" y="362653"/>
                          <a:pt x="258406" y="362243"/>
                        </a:cubicBezTo>
                        <a:cubicBezTo>
                          <a:pt x="253326" y="361620"/>
                          <a:pt x="246496" y="362413"/>
                          <a:pt x="241925" y="360065"/>
                        </a:cubicBezTo>
                        <a:cubicBezTo>
                          <a:pt x="236421" y="357234"/>
                          <a:pt x="232385" y="358532"/>
                          <a:pt x="226289" y="358544"/>
                        </a:cubicBezTo>
                        <a:cubicBezTo>
                          <a:pt x="220955" y="358544"/>
                          <a:pt x="215311" y="361823"/>
                          <a:pt x="210005" y="361755"/>
                        </a:cubicBezTo>
                        <a:cubicBezTo>
                          <a:pt x="203401" y="361670"/>
                          <a:pt x="202442" y="356650"/>
                          <a:pt x="198999" y="357553"/>
                        </a:cubicBezTo>
                        <a:cubicBezTo>
                          <a:pt x="194398" y="358764"/>
                          <a:pt x="193185" y="364803"/>
                          <a:pt x="192931" y="368622"/>
                        </a:cubicBezTo>
                        <a:cubicBezTo>
                          <a:pt x="192649" y="372389"/>
                          <a:pt x="197390" y="374582"/>
                          <a:pt x="193382" y="377303"/>
                        </a:cubicBezTo>
                        <a:cubicBezTo>
                          <a:pt x="192620" y="377825"/>
                          <a:pt x="191830" y="383165"/>
                          <a:pt x="186073" y="385064"/>
                        </a:cubicBezTo>
                        <a:cubicBezTo>
                          <a:pt x="186073" y="384556"/>
                          <a:pt x="186383" y="384420"/>
                          <a:pt x="186355" y="38392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32" name="Forma libre: forma 6131">
                    <a:extLst>
                      <a:ext uri="{FF2B5EF4-FFF2-40B4-BE49-F238E27FC236}">
                        <a16:creationId xmlns:a16="http://schemas.microsoft.com/office/drawing/2014/main" id="{00000000-0008-0000-0200-0000F4170000}"/>
                      </a:ext>
                    </a:extLst>
                  </xdr:cNvPr>
                  <xdr:cNvSpPr/>
                </xdr:nvSpPr>
                <xdr:spPr>
                  <a:xfrm>
                    <a:off x="4562291" y="1560127"/>
                    <a:ext cx="9200" cy="6911"/>
                  </a:xfrm>
                  <a:custGeom>
                    <a:avLst/>
                    <a:gdLst>
                      <a:gd name="connsiteX0" fmla="*/ 9200 w 9200"/>
                      <a:gd name="connsiteY0" fmla="*/ 6912 h 6911"/>
                      <a:gd name="connsiteX1" fmla="*/ 6152 w 9200"/>
                      <a:gd name="connsiteY1" fmla="*/ 1219 h 6911"/>
                      <a:gd name="connsiteX2" fmla="*/ 5870 w 9200"/>
                      <a:gd name="connsiteY2" fmla="*/ 3454 h 6911"/>
                      <a:gd name="connsiteX3" fmla="*/ 0 w 9200"/>
                      <a:gd name="connsiteY3" fmla="*/ 0 h 6911"/>
                      <a:gd name="connsiteX4" fmla="*/ 9144 w 9200"/>
                      <a:gd name="connsiteY4" fmla="*/ 6912 h 691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9200" h="6911">
                        <a:moveTo>
                          <a:pt x="9200" y="6912"/>
                        </a:moveTo>
                        <a:cubicBezTo>
                          <a:pt x="9200" y="4623"/>
                          <a:pt x="8128" y="2489"/>
                          <a:pt x="6152" y="1219"/>
                        </a:cubicBezTo>
                        <a:cubicBezTo>
                          <a:pt x="6152" y="1967"/>
                          <a:pt x="6152" y="2712"/>
                          <a:pt x="5870" y="3454"/>
                        </a:cubicBezTo>
                        <a:cubicBezTo>
                          <a:pt x="3217" y="3567"/>
                          <a:pt x="2258" y="762"/>
                          <a:pt x="0" y="0"/>
                        </a:cubicBezTo>
                        <a:cubicBezTo>
                          <a:pt x="2201" y="3663"/>
                          <a:pt x="7874" y="3590"/>
                          <a:pt x="9144" y="691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33" name="Forma libre: forma 6132">
                    <a:extLst>
                      <a:ext uri="{FF2B5EF4-FFF2-40B4-BE49-F238E27FC236}">
                        <a16:creationId xmlns:a16="http://schemas.microsoft.com/office/drawing/2014/main" id="{00000000-0008-0000-0200-0000F5170000}"/>
                      </a:ext>
                    </a:extLst>
                  </xdr:cNvPr>
                  <xdr:cNvSpPr/>
                </xdr:nvSpPr>
                <xdr:spPr>
                  <a:xfrm>
                    <a:off x="4564577" y="1556257"/>
                    <a:ext cx="1450" cy="1422"/>
                  </a:xfrm>
                  <a:custGeom>
                    <a:avLst/>
                    <a:gdLst>
                      <a:gd name="connsiteX0" fmla="*/ 0 w 1450"/>
                      <a:gd name="connsiteY0" fmla="*/ 0 h 1422"/>
                      <a:gd name="connsiteX1" fmla="*/ 1016 w 1450"/>
                      <a:gd name="connsiteY1" fmla="*/ 1422 h 1422"/>
                      <a:gd name="connsiteX2" fmla="*/ 0 w 1450"/>
                      <a:gd name="connsiteY2" fmla="*/ 0 h 14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50" h="1422">
                        <a:moveTo>
                          <a:pt x="0" y="0"/>
                        </a:moveTo>
                        <a:cubicBezTo>
                          <a:pt x="1496" y="373"/>
                          <a:pt x="1835" y="847"/>
                          <a:pt x="1016" y="1422"/>
                        </a:cubicBezTo>
                        <a:cubicBezTo>
                          <a:pt x="677" y="948"/>
                          <a:pt x="339" y="474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34" name="Forma libre: forma 6133">
                    <a:extLst>
                      <a:ext uri="{FF2B5EF4-FFF2-40B4-BE49-F238E27FC236}">
                        <a16:creationId xmlns:a16="http://schemas.microsoft.com/office/drawing/2014/main" id="{00000000-0008-0000-0200-0000F6170000}"/>
                      </a:ext>
                    </a:extLst>
                  </xdr:cNvPr>
                  <xdr:cNvSpPr/>
                </xdr:nvSpPr>
                <xdr:spPr>
                  <a:xfrm>
                    <a:off x="4563956" y="1557668"/>
                    <a:ext cx="2219" cy="2844"/>
                  </a:xfrm>
                  <a:custGeom>
                    <a:avLst/>
                    <a:gdLst>
                      <a:gd name="connsiteX0" fmla="*/ 1637 w 2219"/>
                      <a:gd name="connsiteY0" fmla="*/ 0 h 2844"/>
                      <a:gd name="connsiteX1" fmla="*/ 2032 w 2219"/>
                      <a:gd name="connsiteY1" fmla="*/ 2845 h 2844"/>
                      <a:gd name="connsiteX2" fmla="*/ 0 w 2219"/>
                      <a:gd name="connsiteY2" fmla="*/ 1832 h 2844"/>
                      <a:gd name="connsiteX3" fmla="*/ 1637 w 2219"/>
                      <a:gd name="connsiteY3" fmla="*/ 0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19" h="2844">
                        <a:moveTo>
                          <a:pt x="1637" y="0"/>
                        </a:moveTo>
                        <a:cubicBezTo>
                          <a:pt x="2258" y="875"/>
                          <a:pt x="2371" y="1823"/>
                          <a:pt x="2032" y="2845"/>
                        </a:cubicBezTo>
                        <a:cubicBezTo>
                          <a:pt x="1270" y="2647"/>
                          <a:pt x="621" y="2300"/>
                          <a:pt x="0" y="1832"/>
                        </a:cubicBezTo>
                        <a:cubicBezTo>
                          <a:pt x="536" y="1219"/>
                          <a:pt x="1101" y="610"/>
                          <a:pt x="163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35" name="Forma libre: forma 6134">
                    <a:extLst>
                      <a:ext uri="{FF2B5EF4-FFF2-40B4-BE49-F238E27FC236}">
                        <a16:creationId xmlns:a16="http://schemas.microsoft.com/office/drawing/2014/main" id="{00000000-0008-0000-0200-0000F7170000}"/>
                      </a:ext>
                    </a:extLst>
                  </xdr:cNvPr>
                  <xdr:cNvSpPr/>
                </xdr:nvSpPr>
                <xdr:spPr>
                  <a:xfrm>
                    <a:off x="4710260" y="1303690"/>
                    <a:ext cx="3669" cy="1163"/>
                  </a:xfrm>
                  <a:custGeom>
                    <a:avLst/>
                    <a:gdLst>
                      <a:gd name="connsiteX0" fmla="*/ 0 w 3669"/>
                      <a:gd name="connsiteY0" fmla="*/ 994 h 1163"/>
                      <a:gd name="connsiteX1" fmla="*/ 3669 w 3669"/>
                      <a:gd name="connsiteY1" fmla="*/ 994 h 1163"/>
                      <a:gd name="connsiteX2" fmla="*/ 0 w 3669"/>
                      <a:gd name="connsiteY2" fmla="*/ 994 h 11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69" h="1163">
                        <a:moveTo>
                          <a:pt x="0" y="994"/>
                        </a:moveTo>
                        <a:cubicBezTo>
                          <a:pt x="988" y="-527"/>
                          <a:pt x="2568" y="-121"/>
                          <a:pt x="3669" y="994"/>
                        </a:cubicBezTo>
                        <a:cubicBezTo>
                          <a:pt x="2455" y="1220"/>
                          <a:pt x="1214" y="1220"/>
                          <a:pt x="0" y="99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5964" name="Gráfico 2">
                  <a:extLst>
                    <a:ext uri="{FF2B5EF4-FFF2-40B4-BE49-F238E27FC236}">
                      <a16:creationId xmlns:a16="http://schemas.microsoft.com/office/drawing/2014/main" id="{00000000-0008-0000-0200-00004C170000}"/>
                    </a:ext>
                  </a:extLst>
                </xdr:cNvPr>
                <xdr:cNvGrpSpPr/>
              </xdr:nvGrpSpPr>
              <xdr:grpSpPr>
                <a:xfrm>
                  <a:off x="5829694" y="1400598"/>
                  <a:ext cx="185871" cy="361805"/>
                  <a:chOff x="5829694" y="1400598"/>
                  <a:chExt cx="185871" cy="361805"/>
                </a:xfrm>
                <a:grpFill/>
              </xdr:grpSpPr>
              <xdr:sp macro="" textlink="">
                <xdr:nvSpPr>
                  <xdr:cNvPr id="6121" name="Forma libre: forma 6120">
                    <a:extLst>
                      <a:ext uri="{FF2B5EF4-FFF2-40B4-BE49-F238E27FC236}">
                        <a16:creationId xmlns:a16="http://schemas.microsoft.com/office/drawing/2014/main" id="{00000000-0008-0000-0200-0000E9170000}"/>
                      </a:ext>
                    </a:extLst>
                  </xdr:cNvPr>
                  <xdr:cNvSpPr/>
                </xdr:nvSpPr>
                <xdr:spPr>
                  <a:xfrm>
                    <a:off x="5829694" y="1400598"/>
                    <a:ext cx="185871" cy="361805"/>
                  </a:xfrm>
                  <a:custGeom>
                    <a:avLst/>
                    <a:gdLst>
                      <a:gd name="connsiteX0" fmla="*/ 0 w 185871"/>
                      <a:gd name="connsiteY0" fmla="*/ 23975 h 361805"/>
                      <a:gd name="connsiteX1" fmla="*/ 5757 w 185871"/>
                      <a:gd name="connsiteY1" fmla="*/ 16121 h 361805"/>
                      <a:gd name="connsiteX2" fmla="*/ 14901 w 185871"/>
                      <a:gd name="connsiteY2" fmla="*/ 20199 h 361805"/>
                      <a:gd name="connsiteX3" fmla="*/ 21985 w 185871"/>
                      <a:gd name="connsiteY3" fmla="*/ 17574 h 361805"/>
                      <a:gd name="connsiteX4" fmla="*/ 28448 w 185871"/>
                      <a:gd name="connsiteY4" fmla="*/ 19504 h 361805"/>
                      <a:gd name="connsiteX5" fmla="*/ 31976 w 185871"/>
                      <a:gd name="connsiteY5" fmla="*/ 16135 h 361805"/>
                      <a:gd name="connsiteX6" fmla="*/ 37423 w 185871"/>
                      <a:gd name="connsiteY6" fmla="*/ 21313 h 361805"/>
                      <a:gd name="connsiteX7" fmla="*/ 43293 w 185871"/>
                      <a:gd name="connsiteY7" fmla="*/ 13408 h 361805"/>
                      <a:gd name="connsiteX8" fmla="*/ 54441 w 185871"/>
                      <a:gd name="connsiteY8" fmla="*/ 12130 h 361805"/>
                      <a:gd name="connsiteX9" fmla="*/ 54723 w 185871"/>
                      <a:gd name="connsiteY9" fmla="*/ 6739 h 361805"/>
                      <a:gd name="connsiteX10" fmla="*/ 63500 w 185871"/>
                      <a:gd name="connsiteY10" fmla="*/ 0 h 361805"/>
                      <a:gd name="connsiteX11" fmla="*/ 74902 w 185871"/>
                      <a:gd name="connsiteY11" fmla="*/ 9666 h 361805"/>
                      <a:gd name="connsiteX12" fmla="*/ 84441 w 185871"/>
                      <a:gd name="connsiteY12" fmla="*/ 11266 h 361805"/>
                      <a:gd name="connsiteX13" fmla="*/ 94291 w 185871"/>
                      <a:gd name="connsiteY13" fmla="*/ 12683 h 361805"/>
                      <a:gd name="connsiteX14" fmla="*/ 93388 w 185871"/>
                      <a:gd name="connsiteY14" fmla="*/ 19304 h 361805"/>
                      <a:gd name="connsiteX15" fmla="*/ 98044 w 185871"/>
                      <a:gd name="connsiteY15" fmla="*/ 34338 h 361805"/>
                      <a:gd name="connsiteX16" fmla="*/ 105580 w 185871"/>
                      <a:gd name="connsiteY16" fmla="*/ 37183 h 361805"/>
                      <a:gd name="connsiteX17" fmla="*/ 113284 w 185871"/>
                      <a:gd name="connsiteY17" fmla="*/ 43282 h 361805"/>
                      <a:gd name="connsiteX18" fmla="*/ 115316 w 185871"/>
                      <a:gd name="connsiteY18" fmla="*/ 42060 h 361805"/>
                      <a:gd name="connsiteX19" fmla="*/ 120481 w 185871"/>
                      <a:gd name="connsiteY19" fmla="*/ 42381 h 361805"/>
                      <a:gd name="connsiteX20" fmla="*/ 130697 w 185871"/>
                      <a:gd name="connsiteY20" fmla="*/ 46663 h 361805"/>
                      <a:gd name="connsiteX21" fmla="*/ 122823 w 185871"/>
                      <a:gd name="connsiteY21" fmla="*/ 46268 h 361805"/>
                      <a:gd name="connsiteX22" fmla="*/ 116784 w 185871"/>
                      <a:gd name="connsiteY22" fmla="*/ 51300 h 361805"/>
                      <a:gd name="connsiteX23" fmla="*/ 114893 w 185871"/>
                      <a:gd name="connsiteY23" fmla="*/ 56944 h 361805"/>
                      <a:gd name="connsiteX24" fmla="*/ 110462 w 185871"/>
                      <a:gd name="connsiteY24" fmla="*/ 57300 h 361805"/>
                      <a:gd name="connsiteX25" fmla="*/ 105382 w 185871"/>
                      <a:gd name="connsiteY25" fmla="*/ 61160 h 361805"/>
                      <a:gd name="connsiteX26" fmla="*/ 100302 w 185871"/>
                      <a:gd name="connsiteY26" fmla="*/ 57703 h 361805"/>
                      <a:gd name="connsiteX27" fmla="*/ 103124 w 185871"/>
                      <a:gd name="connsiteY27" fmla="*/ 59735 h 361805"/>
                      <a:gd name="connsiteX28" fmla="*/ 104027 w 185871"/>
                      <a:gd name="connsiteY28" fmla="*/ 65103 h 361805"/>
                      <a:gd name="connsiteX29" fmla="*/ 100302 w 185871"/>
                      <a:gd name="connsiteY29" fmla="*/ 66441 h 361805"/>
                      <a:gd name="connsiteX30" fmla="*/ 99681 w 185871"/>
                      <a:gd name="connsiteY30" fmla="*/ 75181 h 361805"/>
                      <a:gd name="connsiteX31" fmla="*/ 100500 w 185871"/>
                      <a:gd name="connsiteY31" fmla="*/ 75181 h 361805"/>
                      <a:gd name="connsiteX32" fmla="*/ 92569 w 185871"/>
                      <a:gd name="connsiteY32" fmla="*/ 81887 h 361805"/>
                      <a:gd name="connsiteX33" fmla="*/ 87715 w 185871"/>
                      <a:gd name="connsiteY33" fmla="*/ 92129 h 361805"/>
                      <a:gd name="connsiteX34" fmla="*/ 86812 w 185871"/>
                      <a:gd name="connsiteY34" fmla="*/ 104445 h 361805"/>
                      <a:gd name="connsiteX35" fmla="*/ 89719 w 185871"/>
                      <a:gd name="connsiteY35" fmla="*/ 115209 h 361805"/>
                      <a:gd name="connsiteX36" fmla="*/ 92965 w 185871"/>
                      <a:gd name="connsiteY36" fmla="*/ 118550 h 361805"/>
                      <a:gd name="connsiteX37" fmla="*/ 99173 w 185871"/>
                      <a:gd name="connsiteY37" fmla="*/ 124344 h 361805"/>
                      <a:gd name="connsiteX38" fmla="*/ 105749 w 185871"/>
                      <a:gd name="connsiteY38" fmla="*/ 129472 h 361805"/>
                      <a:gd name="connsiteX39" fmla="*/ 108402 w 185871"/>
                      <a:gd name="connsiteY39" fmla="*/ 138580 h 361805"/>
                      <a:gd name="connsiteX40" fmla="*/ 104140 w 185871"/>
                      <a:gd name="connsiteY40" fmla="*/ 136954 h 361805"/>
                      <a:gd name="connsiteX41" fmla="*/ 115571 w 185871"/>
                      <a:gd name="connsiteY41" fmla="*/ 147323 h 361805"/>
                      <a:gd name="connsiteX42" fmla="*/ 125279 w 185871"/>
                      <a:gd name="connsiteY42" fmla="*/ 159103 h 361805"/>
                      <a:gd name="connsiteX43" fmla="*/ 135044 w 185871"/>
                      <a:gd name="connsiteY43" fmla="*/ 165402 h 361805"/>
                      <a:gd name="connsiteX44" fmla="*/ 132391 w 185871"/>
                      <a:gd name="connsiteY44" fmla="*/ 164386 h 361805"/>
                      <a:gd name="connsiteX45" fmla="*/ 142156 w 185871"/>
                      <a:gd name="connsiteY45" fmla="*/ 173126 h 361805"/>
                      <a:gd name="connsiteX46" fmla="*/ 150481 w 185871"/>
                      <a:gd name="connsiteY46" fmla="*/ 180238 h 361805"/>
                      <a:gd name="connsiteX47" fmla="*/ 153134 w 185871"/>
                      <a:gd name="connsiteY47" fmla="*/ 176987 h 361805"/>
                      <a:gd name="connsiteX48" fmla="*/ 164705 w 185871"/>
                      <a:gd name="connsiteY48" fmla="*/ 196698 h 361805"/>
                      <a:gd name="connsiteX49" fmla="*/ 167838 w 185871"/>
                      <a:gd name="connsiteY49" fmla="*/ 197736 h 361805"/>
                      <a:gd name="connsiteX50" fmla="*/ 167358 w 185871"/>
                      <a:gd name="connsiteY50" fmla="*/ 201168 h 361805"/>
                      <a:gd name="connsiteX51" fmla="*/ 172523 w 185871"/>
                      <a:gd name="connsiteY51" fmla="*/ 211337 h 361805"/>
                      <a:gd name="connsiteX52" fmla="*/ 177518 w 185871"/>
                      <a:gd name="connsiteY52" fmla="*/ 225411 h 361805"/>
                      <a:gd name="connsiteX53" fmla="*/ 179691 w 185871"/>
                      <a:gd name="connsiteY53" fmla="*/ 231103 h 361805"/>
                      <a:gd name="connsiteX54" fmla="*/ 178732 w 185871"/>
                      <a:gd name="connsiteY54" fmla="*/ 232258 h 361805"/>
                      <a:gd name="connsiteX55" fmla="*/ 178732 w 185871"/>
                      <a:gd name="connsiteY55" fmla="*/ 238153 h 361805"/>
                      <a:gd name="connsiteX56" fmla="*/ 181780 w 185871"/>
                      <a:gd name="connsiteY56" fmla="*/ 242420 h 361805"/>
                      <a:gd name="connsiteX57" fmla="*/ 181780 w 185871"/>
                      <a:gd name="connsiteY57" fmla="*/ 246976 h 361805"/>
                      <a:gd name="connsiteX58" fmla="*/ 185279 w 185871"/>
                      <a:gd name="connsiteY58" fmla="*/ 254934 h 361805"/>
                      <a:gd name="connsiteX59" fmla="*/ 185731 w 185871"/>
                      <a:gd name="connsiteY59" fmla="*/ 263347 h 361805"/>
                      <a:gd name="connsiteX60" fmla="*/ 183332 w 185871"/>
                      <a:gd name="connsiteY60" fmla="*/ 259283 h 361805"/>
                      <a:gd name="connsiteX61" fmla="*/ 184320 w 185871"/>
                      <a:gd name="connsiteY61" fmla="*/ 268836 h 361805"/>
                      <a:gd name="connsiteX62" fmla="*/ 180284 w 185871"/>
                      <a:gd name="connsiteY62" fmla="*/ 267211 h 361805"/>
                      <a:gd name="connsiteX63" fmla="*/ 182908 w 185871"/>
                      <a:gd name="connsiteY63" fmla="*/ 280010 h 361805"/>
                      <a:gd name="connsiteX64" fmla="*/ 181695 w 185871"/>
                      <a:gd name="connsiteY64" fmla="*/ 275948 h 361805"/>
                      <a:gd name="connsiteX65" fmla="*/ 181300 w 185871"/>
                      <a:gd name="connsiteY65" fmla="*/ 282044 h 361805"/>
                      <a:gd name="connsiteX66" fmla="*/ 183106 w 185871"/>
                      <a:gd name="connsiteY66" fmla="*/ 285392 h 361805"/>
                      <a:gd name="connsiteX67" fmla="*/ 179578 w 185871"/>
                      <a:gd name="connsiteY67" fmla="*/ 288750 h 361805"/>
                      <a:gd name="connsiteX68" fmla="*/ 175853 w 185871"/>
                      <a:gd name="connsiteY68" fmla="*/ 294804 h 361805"/>
                      <a:gd name="connsiteX69" fmla="*/ 172127 w 185871"/>
                      <a:gd name="connsiteY69" fmla="*/ 297527 h 361805"/>
                      <a:gd name="connsiteX70" fmla="*/ 168374 w 185871"/>
                      <a:gd name="connsiteY70" fmla="*/ 301303 h 361805"/>
                      <a:gd name="connsiteX71" fmla="*/ 161713 w 185871"/>
                      <a:gd name="connsiteY71" fmla="*/ 304289 h 361805"/>
                      <a:gd name="connsiteX72" fmla="*/ 158638 w 185871"/>
                      <a:gd name="connsiteY72" fmla="*/ 309214 h 361805"/>
                      <a:gd name="connsiteX73" fmla="*/ 151554 w 185871"/>
                      <a:gd name="connsiteY73" fmla="*/ 312248 h 361805"/>
                      <a:gd name="connsiteX74" fmla="*/ 143708 w 185871"/>
                      <a:gd name="connsiteY74" fmla="*/ 317201 h 361805"/>
                      <a:gd name="connsiteX75" fmla="*/ 138233 w 185871"/>
                      <a:gd name="connsiteY75" fmla="*/ 310902 h 361805"/>
                      <a:gd name="connsiteX76" fmla="*/ 137415 w 185871"/>
                      <a:gd name="connsiteY76" fmla="*/ 315172 h 361805"/>
                      <a:gd name="connsiteX77" fmla="*/ 136003 w 185871"/>
                      <a:gd name="connsiteY77" fmla="*/ 311920 h 361805"/>
                      <a:gd name="connsiteX78" fmla="*/ 134959 w 185871"/>
                      <a:gd name="connsiteY78" fmla="*/ 311511 h 361805"/>
                      <a:gd name="connsiteX79" fmla="*/ 132729 w 185871"/>
                      <a:gd name="connsiteY79" fmla="*/ 310089 h 361805"/>
                      <a:gd name="connsiteX80" fmla="*/ 129286 w 185871"/>
                      <a:gd name="connsiteY80" fmla="*/ 314968 h 361805"/>
                      <a:gd name="connsiteX81" fmla="*/ 134027 w 185871"/>
                      <a:gd name="connsiteY81" fmla="*/ 317001 h 361805"/>
                      <a:gd name="connsiteX82" fmla="*/ 126239 w 185871"/>
                      <a:gd name="connsiteY82" fmla="*/ 319032 h 361805"/>
                      <a:gd name="connsiteX83" fmla="*/ 134564 w 185871"/>
                      <a:gd name="connsiteY83" fmla="*/ 323912 h 361805"/>
                      <a:gd name="connsiteX84" fmla="*/ 129145 w 185871"/>
                      <a:gd name="connsiteY84" fmla="*/ 326184 h 361805"/>
                      <a:gd name="connsiteX85" fmla="*/ 123585 w 185871"/>
                      <a:gd name="connsiteY85" fmla="*/ 320661 h 361805"/>
                      <a:gd name="connsiteX86" fmla="*/ 131714 w 185871"/>
                      <a:gd name="connsiteY86" fmla="*/ 331024 h 361805"/>
                      <a:gd name="connsiteX87" fmla="*/ 119944 w 185871"/>
                      <a:gd name="connsiteY87" fmla="*/ 320864 h 361805"/>
                      <a:gd name="connsiteX88" fmla="*/ 129033 w 185871"/>
                      <a:gd name="connsiteY88" fmla="*/ 337761 h 361805"/>
                      <a:gd name="connsiteX89" fmla="*/ 114046 w 185871"/>
                      <a:gd name="connsiteY89" fmla="*/ 326551 h 361805"/>
                      <a:gd name="connsiteX90" fmla="*/ 122851 w 185871"/>
                      <a:gd name="connsiteY90" fmla="*/ 340360 h 361805"/>
                      <a:gd name="connsiteX91" fmla="*/ 112607 w 185871"/>
                      <a:gd name="connsiteY91" fmla="*/ 346507 h 361805"/>
                      <a:gd name="connsiteX92" fmla="*/ 104422 w 185871"/>
                      <a:gd name="connsiteY92" fmla="*/ 356698 h 361805"/>
                      <a:gd name="connsiteX93" fmla="*/ 93529 w 185871"/>
                      <a:gd name="connsiteY93" fmla="*/ 360688 h 361805"/>
                      <a:gd name="connsiteX94" fmla="*/ 97593 w 185871"/>
                      <a:gd name="connsiteY94" fmla="*/ 358250 h 361805"/>
                      <a:gd name="connsiteX95" fmla="*/ 96774 w 185871"/>
                      <a:gd name="connsiteY95" fmla="*/ 355606 h 361805"/>
                      <a:gd name="connsiteX96" fmla="*/ 94121 w 185871"/>
                      <a:gd name="connsiteY96" fmla="*/ 356622 h 361805"/>
                      <a:gd name="connsiteX97" fmla="*/ 93162 w 185871"/>
                      <a:gd name="connsiteY97" fmla="*/ 341288 h 361805"/>
                      <a:gd name="connsiteX98" fmla="*/ 94121 w 185871"/>
                      <a:gd name="connsiteY98" fmla="*/ 333762 h 361805"/>
                      <a:gd name="connsiteX99" fmla="*/ 99004 w 185871"/>
                      <a:gd name="connsiteY99" fmla="*/ 330203 h 361805"/>
                      <a:gd name="connsiteX100" fmla="*/ 85203 w 185871"/>
                      <a:gd name="connsiteY100" fmla="*/ 316591 h 361805"/>
                      <a:gd name="connsiteX101" fmla="*/ 82466 w 185871"/>
                      <a:gd name="connsiteY101" fmla="*/ 315623 h 361805"/>
                      <a:gd name="connsiteX102" fmla="*/ 87377 w 185871"/>
                      <a:gd name="connsiteY102" fmla="*/ 313473 h 361805"/>
                      <a:gd name="connsiteX103" fmla="*/ 96577 w 185871"/>
                      <a:gd name="connsiteY103" fmla="*/ 303383 h 361805"/>
                      <a:gd name="connsiteX104" fmla="*/ 109983 w 185871"/>
                      <a:gd name="connsiteY104" fmla="*/ 302254 h 361805"/>
                      <a:gd name="connsiteX105" fmla="*/ 113030 w 185871"/>
                      <a:gd name="connsiteY105" fmla="*/ 304301 h 361805"/>
                      <a:gd name="connsiteX106" fmla="*/ 120142 w 185871"/>
                      <a:gd name="connsiteY106" fmla="*/ 307450 h 361805"/>
                      <a:gd name="connsiteX107" fmla="*/ 120538 w 185871"/>
                      <a:gd name="connsiteY107" fmla="*/ 302980 h 361805"/>
                      <a:gd name="connsiteX108" fmla="*/ 113792 w 185871"/>
                      <a:gd name="connsiteY108" fmla="*/ 296483 h 361805"/>
                      <a:gd name="connsiteX109" fmla="*/ 111055 w 185871"/>
                      <a:gd name="connsiteY109" fmla="*/ 288885 h 361805"/>
                      <a:gd name="connsiteX110" fmla="*/ 114244 w 185871"/>
                      <a:gd name="connsiteY110" fmla="*/ 284378 h 361805"/>
                      <a:gd name="connsiteX111" fmla="*/ 124404 w 185871"/>
                      <a:gd name="connsiteY111" fmla="*/ 286111 h 361805"/>
                      <a:gd name="connsiteX112" fmla="*/ 122993 w 185871"/>
                      <a:gd name="connsiteY112" fmla="*/ 278796 h 361805"/>
                      <a:gd name="connsiteX113" fmla="*/ 129033 w 185871"/>
                      <a:gd name="connsiteY113" fmla="*/ 278477 h 361805"/>
                      <a:gd name="connsiteX114" fmla="*/ 135241 w 185871"/>
                      <a:gd name="connsiteY114" fmla="*/ 274329 h 361805"/>
                      <a:gd name="connsiteX115" fmla="*/ 140067 w 185871"/>
                      <a:gd name="connsiteY115" fmla="*/ 270744 h 361805"/>
                      <a:gd name="connsiteX116" fmla="*/ 145712 w 185871"/>
                      <a:gd name="connsiteY116" fmla="*/ 269071 h 361805"/>
                      <a:gd name="connsiteX117" fmla="*/ 144131 w 185871"/>
                      <a:gd name="connsiteY117" fmla="*/ 250625 h 361805"/>
                      <a:gd name="connsiteX118" fmla="*/ 144131 w 185871"/>
                      <a:gd name="connsiteY118" fmla="*/ 239816 h 361805"/>
                      <a:gd name="connsiteX119" fmla="*/ 142127 w 185871"/>
                      <a:gd name="connsiteY119" fmla="*/ 236242 h 361805"/>
                      <a:gd name="connsiteX120" fmla="*/ 140914 w 185871"/>
                      <a:gd name="connsiteY120" fmla="*/ 230640 h 361805"/>
                      <a:gd name="connsiteX121" fmla="*/ 137951 w 185871"/>
                      <a:gd name="connsiteY121" fmla="*/ 224418 h 361805"/>
                      <a:gd name="connsiteX122" fmla="*/ 140716 w 185871"/>
                      <a:gd name="connsiteY122" fmla="*/ 213360 h 361805"/>
                      <a:gd name="connsiteX123" fmla="*/ 139983 w 185871"/>
                      <a:gd name="connsiteY123" fmla="*/ 207504 h 361805"/>
                      <a:gd name="connsiteX124" fmla="*/ 141365 w 185871"/>
                      <a:gd name="connsiteY124" fmla="*/ 201896 h 361805"/>
                      <a:gd name="connsiteX125" fmla="*/ 134677 w 185871"/>
                      <a:gd name="connsiteY125" fmla="*/ 190771 h 361805"/>
                      <a:gd name="connsiteX126" fmla="*/ 129540 w 185871"/>
                      <a:gd name="connsiteY126" fmla="*/ 185533 h 361805"/>
                      <a:gd name="connsiteX127" fmla="*/ 135241 w 185871"/>
                      <a:gd name="connsiteY127" fmla="*/ 179437 h 361805"/>
                      <a:gd name="connsiteX128" fmla="*/ 126888 w 185871"/>
                      <a:gd name="connsiteY128" fmla="*/ 173649 h 361805"/>
                      <a:gd name="connsiteX129" fmla="*/ 122767 w 185871"/>
                      <a:gd name="connsiteY129" fmla="*/ 170790 h 361805"/>
                      <a:gd name="connsiteX130" fmla="*/ 117150 w 185871"/>
                      <a:gd name="connsiteY130" fmla="*/ 169074 h 361805"/>
                      <a:gd name="connsiteX131" fmla="*/ 113736 w 185871"/>
                      <a:gd name="connsiteY131" fmla="*/ 162907 h 361805"/>
                      <a:gd name="connsiteX132" fmla="*/ 106539 w 185871"/>
                      <a:gd name="connsiteY132" fmla="*/ 149772 h 361805"/>
                      <a:gd name="connsiteX133" fmla="*/ 101007 w 185871"/>
                      <a:gd name="connsiteY133" fmla="*/ 146329 h 361805"/>
                      <a:gd name="connsiteX134" fmla="*/ 91497 w 185871"/>
                      <a:gd name="connsiteY134" fmla="*/ 136031 h 361805"/>
                      <a:gd name="connsiteX135" fmla="*/ 87292 w 185871"/>
                      <a:gd name="connsiteY135" fmla="*/ 128456 h 361805"/>
                      <a:gd name="connsiteX136" fmla="*/ 84215 w 185871"/>
                      <a:gd name="connsiteY136" fmla="*/ 127415 h 361805"/>
                      <a:gd name="connsiteX137" fmla="*/ 79474 w 185871"/>
                      <a:gd name="connsiteY137" fmla="*/ 122863 h 361805"/>
                      <a:gd name="connsiteX138" fmla="*/ 77781 w 185871"/>
                      <a:gd name="connsiteY138" fmla="*/ 116369 h 361805"/>
                      <a:gd name="connsiteX139" fmla="*/ 69596 w 185871"/>
                      <a:gd name="connsiteY139" fmla="*/ 112223 h 361805"/>
                      <a:gd name="connsiteX140" fmla="*/ 52804 w 185871"/>
                      <a:gd name="connsiteY140" fmla="*/ 101781 h 361805"/>
                      <a:gd name="connsiteX141" fmla="*/ 50123 w 185871"/>
                      <a:gd name="connsiteY141" fmla="*/ 97299 h 361805"/>
                      <a:gd name="connsiteX142" fmla="*/ 49700 w 185871"/>
                      <a:gd name="connsiteY142" fmla="*/ 90435 h 361805"/>
                      <a:gd name="connsiteX143" fmla="*/ 58251 w 185871"/>
                      <a:gd name="connsiteY143" fmla="*/ 91262 h 361805"/>
                      <a:gd name="connsiteX144" fmla="*/ 65137 w 185871"/>
                      <a:gd name="connsiteY144" fmla="*/ 85559 h 361805"/>
                      <a:gd name="connsiteX145" fmla="*/ 68778 w 185871"/>
                      <a:gd name="connsiteY145" fmla="*/ 81494 h 361805"/>
                      <a:gd name="connsiteX146" fmla="*/ 63641 w 185871"/>
                      <a:gd name="connsiteY146" fmla="*/ 77123 h 361805"/>
                      <a:gd name="connsiteX147" fmla="*/ 61328 w 185871"/>
                      <a:gd name="connsiteY147" fmla="*/ 74916 h 361805"/>
                      <a:gd name="connsiteX148" fmla="*/ 54780 w 185871"/>
                      <a:gd name="connsiteY148" fmla="*/ 71741 h 361805"/>
                      <a:gd name="connsiteX149" fmla="*/ 58618 w 185871"/>
                      <a:gd name="connsiteY149" fmla="*/ 68238 h 361805"/>
                      <a:gd name="connsiteX150" fmla="*/ 53594 w 185871"/>
                      <a:gd name="connsiteY150" fmla="*/ 62651 h 361805"/>
                      <a:gd name="connsiteX151" fmla="*/ 46398 w 185871"/>
                      <a:gd name="connsiteY151" fmla="*/ 59509 h 361805"/>
                      <a:gd name="connsiteX152" fmla="*/ 40133 w 185871"/>
                      <a:gd name="connsiteY152" fmla="*/ 66257 h 361805"/>
                      <a:gd name="connsiteX153" fmla="*/ 32004 w 185871"/>
                      <a:gd name="connsiteY153" fmla="*/ 62710 h 361805"/>
                      <a:gd name="connsiteX154" fmla="*/ 22465 w 185871"/>
                      <a:gd name="connsiteY154" fmla="*/ 56095 h 361805"/>
                      <a:gd name="connsiteX155" fmla="*/ 20236 w 185871"/>
                      <a:gd name="connsiteY155" fmla="*/ 45356 h 361805"/>
                      <a:gd name="connsiteX156" fmla="*/ 16567 w 185871"/>
                      <a:gd name="connsiteY156" fmla="*/ 37603 h 361805"/>
                      <a:gd name="connsiteX157" fmla="*/ 15748 w 185871"/>
                      <a:gd name="connsiteY157" fmla="*/ 41870 h 361805"/>
                      <a:gd name="connsiteX158" fmla="*/ 10160 w 185871"/>
                      <a:gd name="connsiteY158" fmla="*/ 34510 h 361805"/>
                      <a:gd name="connsiteX159" fmla="*/ 311 w 185871"/>
                      <a:gd name="connsiteY159" fmla="*/ 23975 h 36180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</a:cxnLst>
                    <a:rect l="l" t="t" r="r" b="b"/>
                    <a:pathLst>
                      <a:path w="185871" h="361805">
                        <a:moveTo>
                          <a:pt x="0" y="23975"/>
                        </a:moveTo>
                        <a:cubicBezTo>
                          <a:pt x="3359" y="23834"/>
                          <a:pt x="3641" y="17774"/>
                          <a:pt x="5757" y="16121"/>
                        </a:cubicBezTo>
                        <a:cubicBezTo>
                          <a:pt x="9229" y="13386"/>
                          <a:pt x="13124" y="18409"/>
                          <a:pt x="14901" y="20199"/>
                        </a:cubicBezTo>
                        <a:cubicBezTo>
                          <a:pt x="18091" y="23396"/>
                          <a:pt x="20038" y="20944"/>
                          <a:pt x="21985" y="17574"/>
                        </a:cubicBezTo>
                        <a:cubicBezTo>
                          <a:pt x="24694" y="12940"/>
                          <a:pt x="26360" y="17108"/>
                          <a:pt x="28448" y="19504"/>
                        </a:cubicBezTo>
                        <a:cubicBezTo>
                          <a:pt x="29210" y="17712"/>
                          <a:pt x="29182" y="13332"/>
                          <a:pt x="31976" y="16135"/>
                        </a:cubicBezTo>
                        <a:cubicBezTo>
                          <a:pt x="33726" y="17865"/>
                          <a:pt x="35306" y="19995"/>
                          <a:pt x="37423" y="21313"/>
                        </a:cubicBezTo>
                        <a:cubicBezTo>
                          <a:pt x="38721" y="22137"/>
                          <a:pt x="39624" y="13555"/>
                          <a:pt x="43293" y="13408"/>
                        </a:cubicBezTo>
                        <a:cubicBezTo>
                          <a:pt x="42249" y="19106"/>
                          <a:pt x="52917" y="14041"/>
                          <a:pt x="54441" y="12130"/>
                        </a:cubicBezTo>
                        <a:cubicBezTo>
                          <a:pt x="56078" y="10087"/>
                          <a:pt x="53989" y="8585"/>
                          <a:pt x="54723" y="6739"/>
                        </a:cubicBezTo>
                        <a:cubicBezTo>
                          <a:pt x="55514" y="4307"/>
                          <a:pt x="62033" y="3564"/>
                          <a:pt x="63500" y="0"/>
                        </a:cubicBezTo>
                        <a:cubicBezTo>
                          <a:pt x="66492" y="4163"/>
                          <a:pt x="70302" y="7445"/>
                          <a:pt x="74902" y="9666"/>
                        </a:cubicBezTo>
                        <a:cubicBezTo>
                          <a:pt x="78514" y="11407"/>
                          <a:pt x="81844" y="8077"/>
                          <a:pt x="84441" y="11266"/>
                        </a:cubicBezTo>
                        <a:cubicBezTo>
                          <a:pt x="87066" y="14467"/>
                          <a:pt x="91130" y="9500"/>
                          <a:pt x="94291" y="12683"/>
                        </a:cubicBezTo>
                        <a:cubicBezTo>
                          <a:pt x="95927" y="14300"/>
                          <a:pt x="97875" y="20856"/>
                          <a:pt x="93388" y="19304"/>
                        </a:cubicBezTo>
                        <a:cubicBezTo>
                          <a:pt x="93388" y="24855"/>
                          <a:pt x="96295" y="28933"/>
                          <a:pt x="98044" y="34338"/>
                        </a:cubicBezTo>
                        <a:cubicBezTo>
                          <a:pt x="99653" y="32958"/>
                          <a:pt x="105580" y="34835"/>
                          <a:pt x="105580" y="37183"/>
                        </a:cubicBezTo>
                        <a:cubicBezTo>
                          <a:pt x="105580" y="40702"/>
                          <a:pt x="112353" y="39915"/>
                          <a:pt x="113284" y="43282"/>
                        </a:cubicBezTo>
                        <a:cubicBezTo>
                          <a:pt x="113962" y="42875"/>
                          <a:pt x="114639" y="42469"/>
                          <a:pt x="115316" y="42060"/>
                        </a:cubicBezTo>
                        <a:cubicBezTo>
                          <a:pt x="116417" y="44935"/>
                          <a:pt x="118082" y="43008"/>
                          <a:pt x="120481" y="42381"/>
                        </a:cubicBezTo>
                        <a:cubicBezTo>
                          <a:pt x="124094" y="41442"/>
                          <a:pt x="134084" y="44777"/>
                          <a:pt x="130697" y="46663"/>
                        </a:cubicBezTo>
                        <a:cubicBezTo>
                          <a:pt x="128271" y="48799"/>
                          <a:pt x="125335" y="44193"/>
                          <a:pt x="122823" y="46268"/>
                        </a:cubicBezTo>
                        <a:cubicBezTo>
                          <a:pt x="120566" y="48147"/>
                          <a:pt x="119860" y="50825"/>
                          <a:pt x="116784" y="51300"/>
                        </a:cubicBezTo>
                        <a:cubicBezTo>
                          <a:pt x="113539" y="51808"/>
                          <a:pt x="116107" y="54785"/>
                          <a:pt x="114893" y="56944"/>
                        </a:cubicBezTo>
                        <a:cubicBezTo>
                          <a:pt x="113736" y="59047"/>
                          <a:pt x="107132" y="61081"/>
                          <a:pt x="110462" y="57300"/>
                        </a:cubicBezTo>
                        <a:cubicBezTo>
                          <a:pt x="108317" y="56783"/>
                          <a:pt x="105495" y="60020"/>
                          <a:pt x="105382" y="61160"/>
                        </a:cubicBezTo>
                        <a:cubicBezTo>
                          <a:pt x="103576" y="60159"/>
                          <a:pt x="102871" y="56820"/>
                          <a:pt x="100302" y="57703"/>
                        </a:cubicBezTo>
                        <a:cubicBezTo>
                          <a:pt x="101092" y="58572"/>
                          <a:pt x="102024" y="59247"/>
                          <a:pt x="103124" y="59735"/>
                        </a:cubicBezTo>
                        <a:cubicBezTo>
                          <a:pt x="101318" y="61835"/>
                          <a:pt x="102673" y="62873"/>
                          <a:pt x="104027" y="65103"/>
                        </a:cubicBezTo>
                        <a:cubicBezTo>
                          <a:pt x="105156" y="66960"/>
                          <a:pt x="101064" y="66906"/>
                          <a:pt x="100302" y="66441"/>
                        </a:cubicBezTo>
                        <a:cubicBezTo>
                          <a:pt x="101205" y="68363"/>
                          <a:pt x="101741" y="73745"/>
                          <a:pt x="99681" y="75181"/>
                        </a:cubicBezTo>
                        <a:cubicBezTo>
                          <a:pt x="99964" y="75266"/>
                          <a:pt x="100217" y="75266"/>
                          <a:pt x="100500" y="75181"/>
                        </a:cubicBezTo>
                        <a:cubicBezTo>
                          <a:pt x="100217" y="76719"/>
                          <a:pt x="93924" y="83634"/>
                          <a:pt x="92569" y="81887"/>
                        </a:cubicBezTo>
                        <a:cubicBezTo>
                          <a:pt x="89126" y="83594"/>
                          <a:pt x="88026" y="88719"/>
                          <a:pt x="87715" y="92129"/>
                        </a:cubicBezTo>
                        <a:cubicBezTo>
                          <a:pt x="87264" y="96833"/>
                          <a:pt x="89239" y="100020"/>
                          <a:pt x="86812" y="104445"/>
                        </a:cubicBezTo>
                        <a:cubicBezTo>
                          <a:pt x="84046" y="109463"/>
                          <a:pt x="89409" y="110608"/>
                          <a:pt x="89719" y="115209"/>
                        </a:cubicBezTo>
                        <a:cubicBezTo>
                          <a:pt x="90904" y="112034"/>
                          <a:pt x="91638" y="116820"/>
                          <a:pt x="92965" y="118550"/>
                        </a:cubicBezTo>
                        <a:cubicBezTo>
                          <a:pt x="94714" y="120876"/>
                          <a:pt x="96774" y="122679"/>
                          <a:pt x="99173" y="124344"/>
                        </a:cubicBezTo>
                        <a:cubicBezTo>
                          <a:pt x="101431" y="125930"/>
                          <a:pt x="103717" y="127579"/>
                          <a:pt x="105749" y="129472"/>
                        </a:cubicBezTo>
                        <a:cubicBezTo>
                          <a:pt x="108684" y="132193"/>
                          <a:pt x="107386" y="135117"/>
                          <a:pt x="108402" y="138580"/>
                        </a:cubicBezTo>
                        <a:cubicBezTo>
                          <a:pt x="107132" y="137603"/>
                          <a:pt x="105721" y="137061"/>
                          <a:pt x="104140" y="136954"/>
                        </a:cubicBezTo>
                        <a:cubicBezTo>
                          <a:pt x="109192" y="137815"/>
                          <a:pt x="111591" y="144145"/>
                          <a:pt x="115571" y="147323"/>
                        </a:cubicBezTo>
                        <a:cubicBezTo>
                          <a:pt x="118449" y="149643"/>
                          <a:pt x="127650" y="154161"/>
                          <a:pt x="125279" y="159103"/>
                        </a:cubicBezTo>
                        <a:cubicBezTo>
                          <a:pt x="128383" y="157311"/>
                          <a:pt x="133322" y="163525"/>
                          <a:pt x="135044" y="165402"/>
                        </a:cubicBezTo>
                        <a:cubicBezTo>
                          <a:pt x="134169" y="165007"/>
                          <a:pt x="133294" y="164668"/>
                          <a:pt x="132391" y="164386"/>
                        </a:cubicBezTo>
                        <a:cubicBezTo>
                          <a:pt x="136172" y="166751"/>
                          <a:pt x="139644" y="169350"/>
                          <a:pt x="142156" y="173126"/>
                        </a:cubicBezTo>
                        <a:cubicBezTo>
                          <a:pt x="145514" y="169074"/>
                          <a:pt x="152344" y="178164"/>
                          <a:pt x="150481" y="180238"/>
                        </a:cubicBezTo>
                        <a:cubicBezTo>
                          <a:pt x="152259" y="178985"/>
                          <a:pt x="149494" y="175068"/>
                          <a:pt x="153134" y="176987"/>
                        </a:cubicBezTo>
                        <a:cubicBezTo>
                          <a:pt x="147687" y="181681"/>
                          <a:pt x="164394" y="192538"/>
                          <a:pt x="164705" y="196698"/>
                        </a:cubicBezTo>
                        <a:cubicBezTo>
                          <a:pt x="166088" y="193167"/>
                          <a:pt x="166709" y="196113"/>
                          <a:pt x="167838" y="197736"/>
                        </a:cubicBezTo>
                        <a:cubicBezTo>
                          <a:pt x="169559" y="200273"/>
                          <a:pt x="166907" y="199232"/>
                          <a:pt x="167358" y="201168"/>
                        </a:cubicBezTo>
                        <a:cubicBezTo>
                          <a:pt x="168176" y="204769"/>
                          <a:pt x="171083" y="207975"/>
                          <a:pt x="172523" y="211337"/>
                        </a:cubicBezTo>
                        <a:cubicBezTo>
                          <a:pt x="174470" y="215891"/>
                          <a:pt x="175458" y="220833"/>
                          <a:pt x="177518" y="225411"/>
                        </a:cubicBezTo>
                        <a:cubicBezTo>
                          <a:pt x="178337" y="227254"/>
                          <a:pt x="179239" y="229116"/>
                          <a:pt x="179691" y="231103"/>
                        </a:cubicBezTo>
                        <a:cubicBezTo>
                          <a:pt x="179973" y="232074"/>
                          <a:pt x="180001" y="237194"/>
                          <a:pt x="178732" y="232258"/>
                        </a:cubicBezTo>
                        <a:cubicBezTo>
                          <a:pt x="178732" y="235009"/>
                          <a:pt x="181893" y="242999"/>
                          <a:pt x="178732" y="238153"/>
                        </a:cubicBezTo>
                        <a:cubicBezTo>
                          <a:pt x="179437" y="239787"/>
                          <a:pt x="180453" y="241210"/>
                          <a:pt x="181780" y="242420"/>
                        </a:cubicBezTo>
                        <a:cubicBezTo>
                          <a:pt x="177998" y="242940"/>
                          <a:pt x="181018" y="244831"/>
                          <a:pt x="181780" y="246976"/>
                        </a:cubicBezTo>
                        <a:cubicBezTo>
                          <a:pt x="182627" y="250080"/>
                          <a:pt x="183614" y="252177"/>
                          <a:pt x="185279" y="254934"/>
                        </a:cubicBezTo>
                        <a:cubicBezTo>
                          <a:pt x="185928" y="256057"/>
                          <a:pt x="185985" y="261640"/>
                          <a:pt x="185731" y="263347"/>
                        </a:cubicBezTo>
                        <a:cubicBezTo>
                          <a:pt x="184602" y="262193"/>
                          <a:pt x="183783" y="260838"/>
                          <a:pt x="183332" y="259283"/>
                        </a:cubicBezTo>
                        <a:cubicBezTo>
                          <a:pt x="179494" y="261532"/>
                          <a:pt x="183050" y="266189"/>
                          <a:pt x="184320" y="268836"/>
                        </a:cubicBezTo>
                        <a:cubicBezTo>
                          <a:pt x="183050" y="268086"/>
                          <a:pt x="181695" y="267544"/>
                          <a:pt x="180284" y="267211"/>
                        </a:cubicBezTo>
                        <a:cubicBezTo>
                          <a:pt x="182090" y="268862"/>
                          <a:pt x="183925" y="277546"/>
                          <a:pt x="182908" y="280010"/>
                        </a:cubicBezTo>
                        <a:cubicBezTo>
                          <a:pt x="182908" y="278539"/>
                          <a:pt x="182514" y="277187"/>
                          <a:pt x="181695" y="275948"/>
                        </a:cubicBezTo>
                        <a:cubicBezTo>
                          <a:pt x="182993" y="277969"/>
                          <a:pt x="181978" y="280060"/>
                          <a:pt x="181300" y="282044"/>
                        </a:cubicBezTo>
                        <a:cubicBezTo>
                          <a:pt x="183586" y="281988"/>
                          <a:pt x="183699" y="283653"/>
                          <a:pt x="183106" y="285392"/>
                        </a:cubicBezTo>
                        <a:cubicBezTo>
                          <a:pt x="182457" y="287246"/>
                          <a:pt x="179748" y="288132"/>
                          <a:pt x="179578" y="288750"/>
                        </a:cubicBezTo>
                        <a:cubicBezTo>
                          <a:pt x="178506" y="292563"/>
                          <a:pt x="180001" y="292673"/>
                          <a:pt x="175853" y="294804"/>
                        </a:cubicBezTo>
                        <a:cubicBezTo>
                          <a:pt x="174668" y="295806"/>
                          <a:pt x="173426" y="296714"/>
                          <a:pt x="172127" y="297527"/>
                        </a:cubicBezTo>
                        <a:cubicBezTo>
                          <a:pt x="170321" y="298267"/>
                          <a:pt x="169757" y="300886"/>
                          <a:pt x="168374" y="301303"/>
                        </a:cubicBezTo>
                        <a:cubicBezTo>
                          <a:pt x="166088" y="301995"/>
                          <a:pt x="163717" y="302974"/>
                          <a:pt x="161713" y="304289"/>
                        </a:cubicBezTo>
                        <a:cubicBezTo>
                          <a:pt x="160783" y="304904"/>
                          <a:pt x="159372" y="309460"/>
                          <a:pt x="158638" y="309214"/>
                        </a:cubicBezTo>
                        <a:cubicBezTo>
                          <a:pt x="156578" y="308511"/>
                          <a:pt x="153106" y="311071"/>
                          <a:pt x="151554" y="312248"/>
                        </a:cubicBezTo>
                        <a:cubicBezTo>
                          <a:pt x="149437" y="313845"/>
                          <a:pt x="145260" y="315251"/>
                          <a:pt x="143708" y="317201"/>
                        </a:cubicBezTo>
                        <a:cubicBezTo>
                          <a:pt x="142269" y="314413"/>
                          <a:pt x="138487" y="314503"/>
                          <a:pt x="138233" y="310902"/>
                        </a:cubicBezTo>
                        <a:cubicBezTo>
                          <a:pt x="137951" y="312327"/>
                          <a:pt x="137696" y="313749"/>
                          <a:pt x="137415" y="315172"/>
                        </a:cubicBezTo>
                        <a:cubicBezTo>
                          <a:pt x="137076" y="314026"/>
                          <a:pt x="136624" y="312942"/>
                          <a:pt x="136003" y="311920"/>
                        </a:cubicBezTo>
                        <a:cubicBezTo>
                          <a:pt x="137047" y="314271"/>
                          <a:pt x="136709" y="314136"/>
                          <a:pt x="134959" y="311511"/>
                        </a:cubicBezTo>
                        <a:cubicBezTo>
                          <a:pt x="137245" y="311511"/>
                          <a:pt x="132673" y="310078"/>
                          <a:pt x="132729" y="310089"/>
                        </a:cubicBezTo>
                        <a:cubicBezTo>
                          <a:pt x="133435" y="312555"/>
                          <a:pt x="132419" y="315716"/>
                          <a:pt x="129286" y="314968"/>
                        </a:cubicBezTo>
                        <a:cubicBezTo>
                          <a:pt x="130020" y="317240"/>
                          <a:pt x="133294" y="313792"/>
                          <a:pt x="134027" y="317001"/>
                        </a:cubicBezTo>
                        <a:cubicBezTo>
                          <a:pt x="134987" y="321096"/>
                          <a:pt x="127706" y="319089"/>
                          <a:pt x="126239" y="319032"/>
                        </a:cubicBezTo>
                        <a:cubicBezTo>
                          <a:pt x="128750" y="321087"/>
                          <a:pt x="132927" y="320689"/>
                          <a:pt x="134564" y="323912"/>
                        </a:cubicBezTo>
                        <a:cubicBezTo>
                          <a:pt x="132108" y="324285"/>
                          <a:pt x="131967" y="328154"/>
                          <a:pt x="129145" y="326184"/>
                        </a:cubicBezTo>
                        <a:cubicBezTo>
                          <a:pt x="127283" y="324877"/>
                          <a:pt x="126041" y="320946"/>
                          <a:pt x="123585" y="320661"/>
                        </a:cubicBezTo>
                        <a:cubicBezTo>
                          <a:pt x="125166" y="322509"/>
                          <a:pt x="132983" y="328998"/>
                          <a:pt x="131714" y="331024"/>
                        </a:cubicBezTo>
                        <a:cubicBezTo>
                          <a:pt x="126690" y="328989"/>
                          <a:pt x="124065" y="324025"/>
                          <a:pt x="119944" y="320864"/>
                        </a:cubicBezTo>
                        <a:cubicBezTo>
                          <a:pt x="120820" y="324118"/>
                          <a:pt x="135721" y="334114"/>
                          <a:pt x="129033" y="337761"/>
                        </a:cubicBezTo>
                        <a:cubicBezTo>
                          <a:pt x="124658" y="340157"/>
                          <a:pt x="117207" y="328495"/>
                          <a:pt x="114046" y="326551"/>
                        </a:cubicBezTo>
                        <a:cubicBezTo>
                          <a:pt x="116220" y="330115"/>
                          <a:pt x="124206" y="335616"/>
                          <a:pt x="122851" y="340360"/>
                        </a:cubicBezTo>
                        <a:cubicBezTo>
                          <a:pt x="121779" y="344029"/>
                          <a:pt x="115571" y="345031"/>
                          <a:pt x="112607" y="346507"/>
                        </a:cubicBezTo>
                        <a:cubicBezTo>
                          <a:pt x="107640" y="348999"/>
                          <a:pt x="107470" y="352721"/>
                          <a:pt x="104422" y="356698"/>
                        </a:cubicBezTo>
                        <a:cubicBezTo>
                          <a:pt x="102334" y="359410"/>
                          <a:pt x="96944" y="363909"/>
                          <a:pt x="93529" y="360688"/>
                        </a:cubicBezTo>
                        <a:cubicBezTo>
                          <a:pt x="94573" y="359362"/>
                          <a:pt x="95927" y="358549"/>
                          <a:pt x="97593" y="358250"/>
                        </a:cubicBezTo>
                        <a:cubicBezTo>
                          <a:pt x="97198" y="357403"/>
                          <a:pt x="96944" y="356523"/>
                          <a:pt x="96774" y="355606"/>
                        </a:cubicBezTo>
                        <a:cubicBezTo>
                          <a:pt x="95900" y="356006"/>
                          <a:pt x="95025" y="356345"/>
                          <a:pt x="94121" y="356622"/>
                        </a:cubicBezTo>
                        <a:cubicBezTo>
                          <a:pt x="94121" y="351499"/>
                          <a:pt x="93190" y="346414"/>
                          <a:pt x="93162" y="341288"/>
                        </a:cubicBezTo>
                        <a:cubicBezTo>
                          <a:pt x="93162" y="338763"/>
                          <a:pt x="93444" y="336175"/>
                          <a:pt x="94121" y="333762"/>
                        </a:cubicBezTo>
                        <a:cubicBezTo>
                          <a:pt x="94657" y="332136"/>
                          <a:pt x="98242" y="325233"/>
                          <a:pt x="99004" y="330203"/>
                        </a:cubicBezTo>
                        <a:cubicBezTo>
                          <a:pt x="99004" y="322224"/>
                          <a:pt x="83764" y="323387"/>
                          <a:pt x="85203" y="316591"/>
                        </a:cubicBezTo>
                        <a:cubicBezTo>
                          <a:pt x="84893" y="317794"/>
                          <a:pt x="83284" y="316961"/>
                          <a:pt x="82466" y="315623"/>
                        </a:cubicBezTo>
                        <a:cubicBezTo>
                          <a:pt x="83849" y="315155"/>
                          <a:pt x="85852" y="313628"/>
                          <a:pt x="87377" y="313473"/>
                        </a:cubicBezTo>
                        <a:cubicBezTo>
                          <a:pt x="99230" y="312279"/>
                          <a:pt x="93105" y="307490"/>
                          <a:pt x="96577" y="303383"/>
                        </a:cubicBezTo>
                        <a:cubicBezTo>
                          <a:pt x="100415" y="307092"/>
                          <a:pt x="105805" y="303073"/>
                          <a:pt x="109983" y="302254"/>
                        </a:cubicBezTo>
                        <a:cubicBezTo>
                          <a:pt x="111422" y="301969"/>
                          <a:pt x="112381" y="303231"/>
                          <a:pt x="113030" y="304301"/>
                        </a:cubicBezTo>
                        <a:cubicBezTo>
                          <a:pt x="114639" y="306883"/>
                          <a:pt x="117602" y="306637"/>
                          <a:pt x="120142" y="307450"/>
                        </a:cubicBezTo>
                        <a:cubicBezTo>
                          <a:pt x="120142" y="305226"/>
                          <a:pt x="117856" y="303369"/>
                          <a:pt x="120538" y="302980"/>
                        </a:cubicBezTo>
                        <a:cubicBezTo>
                          <a:pt x="120001" y="299226"/>
                          <a:pt x="115316" y="299085"/>
                          <a:pt x="113792" y="296483"/>
                        </a:cubicBezTo>
                        <a:cubicBezTo>
                          <a:pt x="112466" y="294259"/>
                          <a:pt x="111591" y="291403"/>
                          <a:pt x="111055" y="288885"/>
                        </a:cubicBezTo>
                        <a:cubicBezTo>
                          <a:pt x="110547" y="286498"/>
                          <a:pt x="113058" y="286224"/>
                          <a:pt x="114244" y="284378"/>
                        </a:cubicBezTo>
                        <a:cubicBezTo>
                          <a:pt x="116050" y="281568"/>
                          <a:pt x="122089" y="285663"/>
                          <a:pt x="124404" y="286111"/>
                        </a:cubicBezTo>
                        <a:cubicBezTo>
                          <a:pt x="123106" y="283752"/>
                          <a:pt x="124771" y="280966"/>
                          <a:pt x="122993" y="278796"/>
                        </a:cubicBezTo>
                        <a:cubicBezTo>
                          <a:pt x="124940" y="278302"/>
                          <a:pt x="127396" y="279050"/>
                          <a:pt x="129033" y="278477"/>
                        </a:cubicBezTo>
                        <a:cubicBezTo>
                          <a:pt x="130726" y="277907"/>
                          <a:pt x="133689" y="275426"/>
                          <a:pt x="135241" y="274329"/>
                        </a:cubicBezTo>
                        <a:cubicBezTo>
                          <a:pt x="137076" y="273050"/>
                          <a:pt x="137753" y="271407"/>
                          <a:pt x="140067" y="270744"/>
                        </a:cubicBezTo>
                        <a:cubicBezTo>
                          <a:pt x="141845" y="270233"/>
                          <a:pt x="144244" y="270434"/>
                          <a:pt x="145712" y="269071"/>
                        </a:cubicBezTo>
                        <a:cubicBezTo>
                          <a:pt x="149606" y="265399"/>
                          <a:pt x="143652" y="255324"/>
                          <a:pt x="144131" y="250625"/>
                        </a:cubicBezTo>
                        <a:cubicBezTo>
                          <a:pt x="144555" y="246597"/>
                          <a:pt x="146050" y="243710"/>
                          <a:pt x="144131" y="239816"/>
                        </a:cubicBezTo>
                        <a:cubicBezTo>
                          <a:pt x="143454" y="238622"/>
                          <a:pt x="142805" y="237431"/>
                          <a:pt x="142127" y="236242"/>
                        </a:cubicBezTo>
                        <a:cubicBezTo>
                          <a:pt x="140999" y="234117"/>
                          <a:pt x="141704" y="232605"/>
                          <a:pt x="140914" y="230640"/>
                        </a:cubicBezTo>
                        <a:cubicBezTo>
                          <a:pt x="139785" y="227863"/>
                          <a:pt x="138205" y="228117"/>
                          <a:pt x="137951" y="224418"/>
                        </a:cubicBezTo>
                        <a:cubicBezTo>
                          <a:pt x="137612" y="219941"/>
                          <a:pt x="140462" y="217322"/>
                          <a:pt x="140716" y="213360"/>
                        </a:cubicBezTo>
                        <a:cubicBezTo>
                          <a:pt x="140716" y="212406"/>
                          <a:pt x="140434" y="207958"/>
                          <a:pt x="139983" y="207504"/>
                        </a:cubicBezTo>
                        <a:cubicBezTo>
                          <a:pt x="136596" y="204682"/>
                          <a:pt x="139983" y="204843"/>
                          <a:pt x="141365" y="201896"/>
                        </a:cubicBezTo>
                        <a:cubicBezTo>
                          <a:pt x="143341" y="197355"/>
                          <a:pt x="137951" y="192876"/>
                          <a:pt x="134677" y="190771"/>
                        </a:cubicBezTo>
                        <a:cubicBezTo>
                          <a:pt x="133181" y="189806"/>
                          <a:pt x="129343" y="187757"/>
                          <a:pt x="129540" y="185533"/>
                        </a:cubicBezTo>
                        <a:cubicBezTo>
                          <a:pt x="129822" y="182877"/>
                          <a:pt x="134197" y="181791"/>
                          <a:pt x="135241" y="179437"/>
                        </a:cubicBezTo>
                        <a:cubicBezTo>
                          <a:pt x="132391" y="178359"/>
                          <a:pt x="128694" y="176149"/>
                          <a:pt x="126888" y="173649"/>
                        </a:cubicBezTo>
                        <a:cubicBezTo>
                          <a:pt x="125533" y="171791"/>
                          <a:pt x="124263" y="173335"/>
                          <a:pt x="122767" y="170790"/>
                        </a:cubicBezTo>
                        <a:cubicBezTo>
                          <a:pt x="120763" y="167361"/>
                          <a:pt x="119634" y="170564"/>
                          <a:pt x="117150" y="169074"/>
                        </a:cubicBezTo>
                        <a:cubicBezTo>
                          <a:pt x="115683" y="168210"/>
                          <a:pt x="114018" y="164538"/>
                          <a:pt x="113736" y="162907"/>
                        </a:cubicBezTo>
                        <a:cubicBezTo>
                          <a:pt x="112889" y="157774"/>
                          <a:pt x="110744" y="153391"/>
                          <a:pt x="106539" y="149772"/>
                        </a:cubicBezTo>
                        <a:cubicBezTo>
                          <a:pt x="105354" y="148751"/>
                          <a:pt x="102673" y="148071"/>
                          <a:pt x="101007" y="146329"/>
                        </a:cubicBezTo>
                        <a:cubicBezTo>
                          <a:pt x="97875" y="143041"/>
                          <a:pt x="94121" y="139709"/>
                          <a:pt x="91497" y="136031"/>
                        </a:cubicBezTo>
                        <a:cubicBezTo>
                          <a:pt x="89803" y="133666"/>
                          <a:pt x="89070" y="130765"/>
                          <a:pt x="87292" y="128456"/>
                        </a:cubicBezTo>
                        <a:cubicBezTo>
                          <a:pt x="86586" y="127542"/>
                          <a:pt x="85400" y="126450"/>
                          <a:pt x="84215" y="127415"/>
                        </a:cubicBezTo>
                        <a:cubicBezTo>
                          <a:pt x="82974" y="125501"/>
                          <a:pt x="80659" y="124833"/>
                          <a:pt x="79474" y="122863"/>
                        </a:cubicBezTo>
                        <a:cubicBezTo>
                          <a:pt x="78599" y="121412"/>
                          <a:pt x="76144" y="117989"/>
                          <a:pt x="77781" y="116369"/>
                        </a:cubicBezTo>
                        <a:cubicBezTo>
                          <a:pt x="79813" y="114340"/>
                          <a:pt x="70246" y="112370"/>
                          <a:pt x="69596" y="112223"/>
                        </a:cubicBezTo>
                        <a:cubicBezTo>
                          <a:pt x="63218" y="110764"/>
                          <a:pt x="58844" y="103440"/>
                          <a:pt x="52804" y="101781"/>
                        </a:cubicBezTo>
                        <a:cubicBezTo>
                          <a:pt x="51054" y="101301"/>
                          <a:pt x="46341" y="99083"/>
                          <a:pt x="50123" y="97299"/>
                        </a:cubicBezTo>
                        <a:cubicBezTo>
                          <a:pt x="55514" y="94765"/>
                          <a:pt x="48740" y="93269"/>
                          <a:pt x="49700" y="90435"/>
                        </a:cubicBezTo>
                        <a:cubicBezTo>
                          <a:pt x="50207" y="88911"/>
                          <a:pt x="57517" y="91152"/>
                          <a:pt x="58251" y="91262"/>
                        </a:cubicBezTo>
                        <a:cubicBezTo>
                          <a:pt x="61243" y="91714"/>
                          <a:pt x="69314" y="86758"/>
                          <a:pt x="65137" y="85559"/>
                        </a:cubicBezTo>
                        <a:cubicBezTo>
                          <a:pt x="66040" y="84178"/>
                          <a:pt x="68778" y="83450"/>
                          <a:pt x="68778" y="81494"/>
                        </a:cubicBezTo>
                        <a:cubicBezTo>
                          <a:pt x="68778" y="79025"/>
                          <a:pt x="66040" y="76810"/>
                          <a:pt x="63641" y="77123"/>
                        </a:cubicBezTo>
                        <a:cubicBezTo>
                          <a:pt x="62005" y="77349"/>
                          <a:pt x="61807" y="76279"/>
                          <a:pt x="61328" y="74916"/>
                        </a:cubicBezTo>
                        <a:cubicBezTo>
                          <a:pt x="60283" y="71905"/>
                          <a:pt x="57178" y="72717"/>
                          <a:pt x="54780" y="71741"/>
                        </a:cubicBezTo>
                        <a:cubicBezTo>
                          <a:pt x="55344" y="69599"/>
                          <a:pt x="58449" y="70019"/>
                          <a:pt x="58618" y="68238"/>
                        </a:cubicBezTo>
                        <a:cubicBezTo>
                          <a:pt x="58900" y="65216"/>
                          <a:pt x="55570" y="64073"/>
                          <a:pt x="53594" y="62651"/>
                        </a:cubicBezTo>
                        <a:cubicBezTo>
                          <a:pt x="51252" y="60952"/>
                          <a:pt x="49671" y="58911"/>
                          <a:pt x="46398" y="59509"/>
                        </a:cubicBezTo>
                        <a:cubicBezTo>
                          <a:pt x="41289" y="60438"/>
                          <a:pt x="42418" y="63173"/>
                          <a:pt x="40133" y="66257"/>
                        </a:cubicBezTo>
                        <a:cubicBezTo>
                          <a:pt x="37846" y="64863"/>
                          <a:pt x="34488" y="62227"/>
                          <a:pt x="32004" y="62710"/>
                        </a:cubicBezTo>
                        <a:cubicBezTo>
                          <a:pt x="29154" y="63260"/>
                          <a:pt x="23848" y="58155"/>
                          <a:pt x="22465" y="56095"/>
                        </a:cubicBezTo>
                        <a:cubicBezTo>
                          <a:pt x="20885" y="53755"/>
                          <a:pt x="19445" y="48156"/>
                          <a:pt x="20236" y="45356"/>
                        </a:cubicBezTo>
                        <a:cubicBezTo>
                          <a:pt x="21675" y="40397"/>
                          <a:pt x="17555" y="41481"/>
                          <a:pt x="16567" y="37603"/>
                        </a:cubicBezTo>
                        <a:cubicBezTo>
                          <a:pt x="17188" y="39195"/>
                          <a:pt x="16905" y="40617"/>
                          <a:pt x="15748" y="41870"/>
                        </a:cubicBezTo>
                        <a:cubicBezTo>
                          <a:pt x="13067" y="41063"/>
                          <a:pt x="12475" y="36333"/>
                          <a:pt x="10160" y="34510"/>
                        </a:cubicBezTo>
                        <a:cubicBezTo>
                          <a:pt x="7056" y="32024"/>
                          <a:pt x="1920" y="27647"/>
                          <a:pt x="311" y="2397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22" name="Forma libre: forma 6121">
                    <a:extLst>
                      <a:ext uri="{FF2B5EF4-FFF2-40B4-BE49-F238E27FC236}">
                        <a16:creationId xmlns:a16="http://schemas.microsoft.com/office/drawing/2014/main" id="{00000000-0008-0000-0200-0000EA170000}"/>
                      </a:ext>
                    </a:extLst>
                  </xdr:cNvPr>
                  <xdr:cNvSpPr/>
                </xdr:nvSpPr>
                <xdr:spPr>
                  <a:xfrm>
                    <a:off x="5949780" y="1733436"/>
                    <a:ext cx="4261" cy="5079"/>
                  </a:xfrm>
                  <a:custGeom>
                    <a:avLst/>
                    <a:gdLst>
                      <a:gd name="connsiteX0" fmla="*/ 0 w 4261"/>
                      <a:gd name="connsiteY0" fmla="*/ 0 h 5079"/>
                      <a:gd name="connsiteX1" fmla="*/ 4262 w 4261"/>
                      <a:gd name="connsiteY1" fmla="*/ 5080 h 5079"/>
                      <a:gd name="connsiteX2" fmla="*/ 0 w 4261"/>
                      <a:gd name="connsiteY2" fmla="*/ 0 h 50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5079">
                        <a:moveTo>
                          <a:pt x="0" y="0"/>
                        </a:moveTo>
                        <a:cubicBezTo>
                          <a:pt x="677" y="2165"/>
                          <a:pt x="1947" y="4383"/>
                          <a:pt x="4262" y="5080"/>
                        </a:cubicBezTo>
                        <a:cubicBezTo>
                          <a:pt x="2625" y="3593"/>
                          <a:pt x="1129" y="1911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23" name="Forma libre: forma 6122">
                    <a:extLst>
                      <a:ext uri="{FF2B5EF4-FFF2-40B4-BE49-F238E27FC236}">
                        <a16:creationId xmlns:a16="http://schemas.microsoft.com/office/drawing/2014/main" id="{00000000-0008-0000-0200-0000EB170000}"/>
                      </a:ext>
                    </a:extLst>
                  </xdr:cNvPr>
                  <xdr:cNvSpPr/>
                </xdr:nvSpPr>
                <xdr:spPr>
                  <a:xfrm>
                    <a:off x="5962714" y="1711084"/>
                    <a:ext cx="1765" cy="6096"/>
                  </a:xfrm>
                  <a:custGeom>
                    <a:avLst/>
                    <a:gdLst>
                      <a:gd name="connsiteX0" fmla="*/ 76 w 1765"/>
                      <a:gd name="connsiteY0" fmla="*/ 0 h 6096"/>
                      <a:gd name="connsiteX1" fmla="*/ 1290 w 1765"/>
                      <a:gd name="connsiteY1" fmla="*/ 6096 h 6096"/>
                      <a:gd name="connsiteX2" fmla="*/ 76 w 1765"/>
                      <a:gd name="connsiteY2" fmla="*/ 0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65" h="6096">
                        <a:moveTo>
                          <a:pt x="76" y="0"/>
                        </a:moveTo>
                        <a:cubicBezTo>
                          <a:pt x="556" y="2224"/>
                          <a:pt x="-997" y="4459"/>
                          <a:pt x="1290" y="6096"/>
                        </a:cubicBezTo>
                        <a:cubicBezTo>
                          <a:pt x="2306" y="3951"/>
                          <a:pt x="1600" y="1671"/>
                          <a:pt x="7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24" name="Forma libre: forma 6123">
                    <a:extLst>
                      <a:ext uri="{FF2B5EF4-FFF2-40B4-BE49-F238E27FC236}">
                        <a16:creationId xmlns:a16="http://schemas.microsoft.com/office/drawing/2014/main" id="{00000000-0008-0000-0200-0000EC170000}"/>
                      </a:ext>
                    </a:extLst>
                  </xdr:cNvPr>
                  <xdr:cNvSpPr/>
                </xdr:nvSpPr>
                <xdr:spPr>
                  <a:xfrm>
                    <a:off x="5966022" y="1714753"/>
                    <a:ext cx="211" cy="2031"/>
                  </a:xfrm>
                  <a:custGeom>
                    <a:avLst/>
                    <a:gdLst>
                      <a:gd name="connsiteX0" fmla="*/ 212 w 211"/>
                      <a:gd name="connsiteY0" fmla="*/ 0 h 2031"/>
                      <a:gd name="connsiteX1" fmla="*/ 212 w 211"/>
                      <a:gd name="connsiteY1" fmla="*/ 2032 h 2031"/>
                      <a:gd name="connsiteX2" fmla="*/ 212 w 211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" h="2031">
                        <a:moveTo>
                          <a:pt x="212" y="0"/>
                        </a:moveTo>
                        <a:cubicBezTo>
                          <a:pt x="-71" y="672"/>
                          <a:pt x="-71" y="1349"/>
                          <a:pt x="212" y="2032"/>
                        </a:cubicBezTo>
                        <a:cubicBezTo>
                          <a:pt x="212" y="1355"/>
                          <a:pt x="212" y="677"/>
                          <a:pt x="21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25" name="Forma libre: forma 6124">
                    <a:extLst>
                      <a:ext uri="{FF2B5EF4-FFF2-40B4-BE49-F238E27FC236}">
                        <a16:creationId xmlns:a16="http://schemas.microsoft.com/office/drawing/2014/main" id="{00000000-0008-0000-0200-0000ED170000}"/>
                      </a:ext>
                    </a:extLst>
                  </xdr:cNvPr>
                  <xdr:cNvSpPr/>
                </xdr:nvSpPr>
                <xdr:spPr>
                  <a:xfrm>
                    <a:off x="6013195" y="1662937"/>
                    <a:ext cx="2004" cy="1828"/>
                  </a:xfrm>
                  <a:custGeom>
                    <a:avLst/>
                    <a:gdLst>
                      <a:gd name="connsiteX0" fmla="*/ 0 w 2004"/>
                      <a:gd name="connsiteY0" fmla="*/ 0 h 1828"/>
                      <a:gd name="connsiteX1" fmla="*/ 2004 w 2004"/>
                      <a:gd name="connsiteY1" fmla="*/ 1829 h 1828"/>
                      <a:gd name="connsiteX2" fmla="*/ 0 w 2004"/>
                      <a:gd name="connsiteY2" fmla="*/ 0 h 18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04" h="1828">
                        <a:moveTo>
                          <a:pt x="0" y="0"/>
                        </a:moveTo>
                        <a:cubicBezTo>
                          <a:pt x="339" y="957"/>
                          <a:pt x="988" y="1566"/>
                          <a:pt x="2004" y="1829"/>
                        </a:cubicBezTo>
                        <a:cubicBezTo>
                          <a:pt x="1326" y="1219"/>
                          <a:pt x="677" y="61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26" name="Forma libre: forma 6125">
                    <a:extLst>
                      <a:ext uri="{FF2B5EF4-FFF2-40B4-BE49-F238E27FC236}">
                        <a16:creationId xmlns:a16="http://schemas.microsoft.com/office/drawing/2014/main" id="{00000000-0008-0000-0200-0000EE170000}"/>
                      </a:ext>
                    </a:extLst>
                  </xdr:cNvPr>
                  <xdr:cNvSpPr/>
                </xdr:nvSpPr>
                <xdr:spPr>
                  <a:xfrm>
                    <a:off x="5933129" y="1460556"/>
                    <a:ext cx="1314" cy="2031"/>
                  </a:xfrm>
                  <a:custGeom>
                    <a:avLst/>
                    <a:gdLst>
                      <a:gd name="connsiteX0" fmla="*/ 1213 w 1314"/>
                      <a:gd name="connsiteY0" fmla="*/ 2032 h 2031"/>
                      <a:gd name="connsiteX1" fmla="*/ 0 w 1314"/>
                      <a:gd name="connsiteY1" fmla="*/ 0 h 2031"/>
                      <a:gd name="connsiteX2" fmla="*/ 1213 w 1314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314" h="2031">
                        <a:moveTo>
                          <a:pt x="1213" y="2032"/>
                        </a:moveTo>
                        <a:cubicBezTo>
                          <a:pt x="1496" y="1058"/>
                          <a:pt x="1213" y="381"/>
                          <a:pt x="0" y="0"/>
                        </a:cubicBezTo>
                        <a:cubicBezTo>
                          <a:pt x="395" y="677"/>
                          <a:pt x="819" y="1352"/>
                          <a:pt x="1213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27" name="Forma libre: forma 6126">
                    <a:extLst>
                      <a:ext uri="{FF2B5EF4-FFF2-40B4-BE49-F238E27FC236}">
                        <a16:creationId xmlns:a16="http://schemas.microsoft.com/office/drawing/2014/main" id="{00000000-0008-0000-0200-0000EF170000}"/>
                      </a:ext>
                    </a:extLst>
                  </xdr:cNvPr>
                  <xdr:cNvSpPr/>
                </xdr:nvSpPr>
                <xdr:spPr>
                  <a:xfrm>
                    <a:off x="5936177" y="1462651"/>
                    <a:ext cx="3911" cy="2979"/>
                  </a:xfrm>
                  <a:custGeom>
                    <a:avLst/>
                    <a:gdLst>
                      <a:gd name="connsiteX0" fmla="*/ 0 w 3911"/>
                      <a:gd name="connsiteY0" fmla="*/ 135 h 2979"/>
                      <a:gd name="connsiteX1" fmla="*/ 3443 w 3911"/>
                      <a:gd name="connsiteY1" fmla="*/ 2979 h 2979"/>
                      <a:gd name="connsiteX2" fmla="*/ 0 w 3911"/>
                      <a:gd name="connsiteY2" fmla="*/ 135 h 29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11" h="2979">
                        <a:moveTo>
                          <a:pt x="0" y="135"/>
                        </a:moveTo>
                        <a:cubicBezTo>
                          <a:pt x="874" y="1399"/>
                          <a:pt x="2032" y="2347"/>
                          <a:pt x="3443" y="2979"/>
                        </a:cubicBezTo>
                        <a:cubicBezTo>
                          <a:pt x="5136" y="375"/>
                          <a:pt x="1834" y="-334"/>
                          <a:pt x="0" y="1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28" name="Forma libre: forma 6127">
                    <a:extLst>
                      <a:ext uri="{FF2B5EF4-FFF2-40B4-BE49-F238E27FC236}">
                        <a16:creationId xmlns:a16="http://schemas.microsoft.com/office/drawing/2014/main" id="{00000000-0008-0000-0200-0000F0170000}"/>
                      </a:ext>
                    </a:extLst>
                  </xdr:cNvPr>
                  <xdr:cNvSpPr/>
                </xdr:nvSpPr>
                <xdr:spPr>
                  <a:xfrm>
                    <a:off x="5945321" y="1452004"/>
                    <a:ext cx="2765" cy="5486"/>
                  </a:xfrm>
                  <a:custGeom>
                    <a:avLst/>
                    <a:gdLst>
                      <a:gd name="connsiteX0" fmla="*/ 1016 w 2765"/>
                      <a:gd name="connsiteY0" fmla="*/ 0 h 5486"/>
                      <a:gd name="connsiteX1" fmla="*/ 0 w 2765"/>
                      <a:gd name="connsiteY1" fmla="*/ 5486 h 5486"/>
                      <a:gd name="connsiteX2" fmla="*/ 1016 w 2765"/>
                      <a:gd name="connsiteY2" fmla="*/ 0 h 548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765" h="5486">
                        <a:moveTo>
                          <a:pt x="1016" y="0"/>
                        </a:moveTo>
                        <a:cubicBezTo>
                          <a:pt x="451" y="1786"/>
                          <a:pt x="112" y="3615"/>
                          <a:pt x="0" y="5486"/>
                        </a:cubicBezTo>
                        <a:cubicBezTo>
                          <a:pt x="2117" y="4228"/>
                          <a:pt x="4459" y="1428"/>
                          <a:pt x="10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29" name="Forma libre: forma 6128">
                    <a:extLst>
                      <a:ext uri="{FF2B5EF4-FFF2-40B4-BE49-F238E27FC236}">
                        <a16:creationId xmlns:a16="http://schemas.microsoft.com/office/drawing/2014/main" id="{00000000-0008-0000-0200-0000F1170000}"/>
                      </a:ext>
                    </a:extLst>
                  </xdr:cNvPr>
                  <xdr:cNvSpPr/>
                </xdr:nvSpPr>
                <xdr:spPr>
                  <a:xfrm>
                    <a:off x="5946732" y="1457903"/>
                    <a:ext cx="2457" cy="3248"/>
                  </a:xfrm>
                  <a:custGeom>
                    <a:avLst/>
                    <a:gdLst>
                      <a:gd name="connsiteX0" fmla="*/ 2455 w 2457"/>
                      <a:gd name="connsiteY0" fmla="*/ 0 h 3248"/>
                      <a:gd name="connsiteX1" fmla="*/ 0 w 2457"/>
                      <a:gd name="connsiteY1" fmla="*/ 3248 h 3248"/>
                      <a:gd name="connsiteX2" fmla="*/ 2455 w 2457"/>
                      <a:gd name="connsiteY2" fmla="*/ 0 h 32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7" h="3248">
                        <a:moveTo>
                          <a:pt x="2455" y="0"/>
                        </a:moveTo>
                        <a:cubicBezTo>
                          <a:pt x="1411" y="914"/>
                          <a:pt x="593" y="1998"/>
                          <a:pt x="0" y="3248"/>
                        </a:cubicBezTo>
                        <a:cubicBezTo>
                          <a:pt x="1467" y="2777"/>
                          <a:pt x="2511" y="1614"/>
                          <a:pt x="24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30" name="Forma libre: forma 6129">
                    <a:extLst>
                      <a:ext uri="{FF2B5EF4-FFF2-40B4-BE49-F238E27FC236}">
                        <a16:creationId xmlns:a16="http://schemas.microsoft.com/office/drawing/2014/main" id="{00000000-0008-0000-0200-0000F2170000}"/>
                      </a:ext>
                    </a:extLst>
                  </xdr:cNvPr>
                  <xdr:cNvSpPr/>
                </xdr:nvSpPr>
                <xdr:spPr>
                  <a:xfrm>
                    <a:off x="5954465" y="1448973"/>
                    <a:ext cx="2031" cy="583"/>
                  </a:xfrm>
                  <a:custGeom>
                    <a:avLst/>
                    <a:gdLst>
                      <a:gd name="connsiteX0" fmla="*/ 0 w 2031"/>
                      <a:gd name="connsiteY0" fmla="*/ 406 h 583"/>
                      <a:gd name="connsiteX1" fmla="*/ 2032 w 2031"/>
                      <a:gd name="connsiteY1" fmla="*/ 0 h 583"/>
                      <a:gd name="connsiteX2" fmla="*/ 0 w 2031"/>
                      <a:gd name="connsiteY2" fmla="*/ 406 h 58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583">
                        <a:moveTo>
                          <a:pt x="0" y="406"/>
                        </a:moveTo>
                        <a:cubicBezTo>
                          <a:pt x="706" y="739"/>
                          <a:pt x="1383" y="604"/>
                          <a:pt x="2032" y="0"/>
                        </a:cubicBezTo>
                        <a:cubicBezTo>
                          <a:pt x="1355" y="141"/>
                          <a:pt x="677" y="282"/>
                          <a:pt x="0" y="4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5965" name="Gráfico 2">
                  <a:extLst>
                    <a:ext uri="{FF2B5EF4-FFF2-40B4-BE49-F238E27FC236}">
                      <a16:creationId xmlns:a16="http://schemas.microsoft.com/office/drawing/2014/main" id="{00000000-0008-0000-0200-00004D170000}"/>
                    </a:ext>
                  </a:extLst>
                </xdr:cNvPr>
                <xdr:cNvGrpSpPr/>
              </xdr:nvGrpSpPr>
              <xdr:grpSpPr>
                <a:xfrm>
                  <a:off x="5110338" y="1105338"/>
                  <a:ext cx="595445" cy="701058"/>
                  <a:chOff x="5110338" y="1105338"/>
                  <a:chExt cx="595445" cy="701058"/>
                </a:xfrm>
                <a:grpFill/>
              </xdr:grpSpPr>
              <xdr:sp macro="" textlink="">
                <xdr:nvSpPr>
                  <xdr:cNvPr id="6109" name="Forma libre: forma 6108">
                    <a:extLst>
                      <a:ext uri="{FF2B5EF4-FFF2-40B4-BE49-F238E27FC236}">
                        <a16:creationId xmlns:a16="http://schemas.microsoft.com/office/drawing/2014/main" id="{00000000-0008-0000-0200-0000DD170000}"/>
                      </a:ext>
                    </a:extLst>
                  </xdr:cNvPr>
                  <xdr:cNvSpPr/>
                </xdr:nvSpPr>
                <xdr:spPr>
                  <a:xfrm>
                    <a:off x="5110338" y="1105338"/>
                    <a:ext cx="595445" cy="668178"/>
                  </a:xfrm>
                  <a:custGeom>
                    <a:avLst/>
                    <a:gdLst>
                      <a:gd name="connsiteX0" fmla="*/ 28 w 595445"/>
                      <a:gd name="connsiteY0" fmla="*/ 285717 h 668178"/>
                      <a:gd name="connsiteX1" fmla="*/ 8467 w 595445"/>
                      <a:gd name="connsiteY1" fmla="*/ 280840 h 668178"/>
                      <a:gd name="connsiteX2" fmla="*/ 10386 w 595445"/>
                      <a:gd name="connsiteY2" fmla="*/ 272306 h 668178"/>
                      <a:gd name="connsiteX3" fmla="*/ 22042 w 595445"/>
                      <a:gd name="connsiteY3" fmla="*/ 273074 h 668178"/>
                      <a:gd name="connsiteX4" fmla="*/ 37874 w 595445"/>
                      <a:gd name="connsiteY4" fmla="*/ 275509 h 668178"/>
                      <a:gd name="connsiteX5" fmla="*/ 39822 w 595445"/>
                      <a:gd name="connsiteY5" fmla="*/ 272233 h 668178"/>
                      <a:gd name="connsiteX6" fmla="*/ 47893 w 595445"/>
                      <a:gd name="connsiteY6" fmla="*/ 270189 h 668178"/>
                      <a:gd name="connsiteX7" fmla="*/ 59577 w 595445"/>
                      <a:gd name="connsiteY7" fmla="*/ 270077 h 668178"/>
                      <a:gd name="connsiteX8" fmla="*/ 57856 w 595445"/>
                      <a:gd name="connsiteY8" fmla="*/ 262928 h 668178"/>
                      <a:gd name="connsiteX9" fmla="*/ 48147 w 595445"/>
                      <a:gd name="connsiteY9" fmla="*/ 245811 h 668178"/>
                      <a:gd name="connsiteX10" fmla="*/ 43406 w 595445"/>
                      <a:gd name="connsiteY10" fmla="*/ 238829 h 668178"/>
                      <a:gd name="connsiteX11" fmla="*/ 34375 w 595445"/>
                      <a:gd name="connsiteY11" fmla="*/ 230757 h 668178"/>
                      <a:gd name="connsiteX12" fmla="*/ 33020 w 595445"/>
                      <a:gd name="connsiteY12" fmla="*/ 218800 h 668178"/>
                      <a:gd name="connsiteX13" fmla="*/ 18457 w 595445"/>
                      <a:gd name="connsiteY13" fmla="*/ 210197 h 668178"/>
                      <a:gd name="connsiteX14" fmla="*/ 24243 w 595445"/>
                      <a:gd name="connsiteY14" fmla="*/ 195282 h 668178"/>
                      <a:gd name="connsiteX15" fmla="*/ 28504 w 595445"/>
                      <a:gd name="connsiteY15" fmla="*/ 187275 h 668178"/>
                      <a:gd name="connsiteX16" fmla="*/ 35758 w 595445"/>
                      <a:gd name="connsiteY16" fmla="*/ 181580 h 668178"/>
                      <a:gd name="connsiteX17" fmla="*/ 43801 w 595445"/>
                      <a:gd name="connsiteY17" fmla="*/ 189282 h 668178"/>
                      <a:gd name="connsiteX18" fmla="*/ 50433 w 595445"/>
                      <a:gd name="connsiteY18" fmla="*/ 186680 h 668178"/>
                      <a:gd name="connsiteX19" fmla="*/ 59125 w 595445"/>
                      <a:gd name="connsiteY19" fmla="*/ 185336 h 668178"/>
                      <a:gd name="connsiteX20" fmla="*/ 68128 w 595445"/>
                      <a:gd name="connsiteY20" fmla="*/ 175298 h 668178"/>
                      <a:gd name="connsiteX21" fmla="*/ 76567 w 595445"/>
                      <a:gd name="connsiteY21" fmla="*/ 160775 h 668178"/>
                      <a:gd name="connsiteX22" fmla="*/ 86925 w 595445"/>
                      <a:gd name="connsiteY22" fmla="*/ 146359 h 668178"/>
                      <a:gd name="connsiteX23" fmla="*/ 92936 w 595445"/>
                      <a:gd name="connsiteY23" fmla="*/ 132900 h 668178"/>
                      <a:gd name="connsiteX24" fmla="*/ 98580 w 595445"/>
                      <a:gd name="connsiteY24" fmla="*/ 129665 h 668178"/>
                      <a:gd name="connsiteX25" fmla="*/ 96351 w 595445"/>
                      <a:gd name="connsiteY25" fmla="*/ 124585 h 668178"/>
                      <a:gd name="connsiteX26" fmla="*/ 102108 w 595445"/>
                      <a:gd name="connsiteY26" fmla="*/ 114888 h 668178"/>
                      <a:gd name="connsiteX27" fmla="*/ 110377 w 595445"/>
                      <a:gd name="connsiteY27" fmla="*/ 106907 h 668178"/>
                      <a:gd name="connsiteX28" fmla="*/ 107103 w 595445"/>
                      <a:gd name="connsiteY28" fmla="*/ 99792 h 668178"/>
                      <a:gd name="connsiteX29" fmla="*/ 103858 w 595445"/>
                      <a:gd name="connsiteY29" fmla="*/ 90428 h 668178"/>
                      <a:gd name="connsiteX30" fmla="*/ 117376 w 595445"/>
                      <a:gd name="connsiteY30" fmla="*/ 80547 h 668178"/>
                      <a:gd name="connsiteX31" fmla="*/ 105720 w 595445"/>
                      <a:gd name="connsiteY31" fmla="*/ 73071 h 668178"/>
                      <a:gd name="connsiteX32" fmla="*/ 101036 w 595445"/>
                      <a:gd name="connsiteY32" fmla="*/ 66741 h 668178"/>
                      <a:gd name="connsiteX33" fmla="*/ 94911 w 595445"/>
                      <a:gd name="connsiteY33" fmla="*/ 64845 h 668178"/>
                      <a:gd name="connsiteX34" fmla="*/ 92964 w 595445"/>
                      <a:gd name="connsiteY34" fmla="*/ 60464 h 668178"/>
                      <a:gd name="connsiteX35" fmla="*/ 86840 w 595445"/>
                      <a:gd name="connsiteY35" fmla="*/ 53533 h 668178"/>
                      <a:gd name="connsiteX36" fmla="*/ 86501 w 595445"/>
                      <a:gd name="connsiteY36" fmla="*/ 46517 h 668178"/>
                      <a:gd name="connsiteX37" fmla="*/ 84385 w 595445"/>
                      <a:gd name="connsiteY37" fmla="*/ 40619 h 668178"/>
                      <a:gd name="connsiteX38" fmla="*/ 86275 w 595445"/>
                      <a:gd name="connsiteY38" fmla="*/ 35398 h 668178"/>
                      <a:gd name="connsiteX39" fmla="*/ 80010 w 595445"/>
                      <a:gd name="connsiteY39" fmla="*/ 32479 h 668178"/>
                      <a:gd name="connsiteX40" fmla="*/ 76934 w 595445"/>
                      <a:gd name="connsiteY40" fmla="*/ 27560 h 668178"/>
                      <a:gd name="connsiteX41" fmla="*/ 80518 w 595445"/>
                      <a:gd name="connsiteY41" fmla="*/ 18851 h 668178"/>
                      <a:gd name="connsiteX42" fmla="*/ 94544 w 595445"/>
                      <a:gd name="connsiteY42" fmla="*/ 19243 h 668178"/>
                      <a:gd name="connsiteX43" fmla="*/ 110490 w 595445"/>
                      <a:gd name="connsiteY43" fmla="*/ 23002 h 668178"/>
                      <a:gd name="connsiteX44" fmla="*/ 121751 w 595445"/>
                      <a:gd name="connsiteY44" fmla="*/ 19827 h 668178"/>
                      <a:gd name="connsiteX45" fmla="*/ 132419 w 595445"/>
                      <a:gd name="connsiteY45" fmla="*/ 17651 h 668178"/>
                      <a:gd name="connsiteX46" fmla="*/ 139220 w 595445"/>
                      <a:gd name="connsiteY46" fmla="*/ 10195 h 668178"/>
                      <a:gd name="connsiteX47" fmla="*/ 146191 w 595445"/>
                      <a:gd name="connsiteY47" fmla="*/ 3188 h 668178"/>
                      <a:gd name="connsiteX48" fmla="*/ 150848 w 595445"/>
                      <a:gd name="connsiteY48" fmla="*/ 182 h 668178"/>
                      <a:gd name="connsiteX49" fmla="*/ 153303 w 595445"/>
                      <a:gd name="connsiteY49" fmla="*/ 1068 h 668178"/>
                      <a:gd name="connsiteX50" fmla="*/ 158891 w 595445"/>
                      <a:gd name="connsiteY50" fmla="*/ 6955 h 668178"/>
                      <a:gd name="connsiteX51" fmla="*/ 165523 w 595445"/>
                      <a:gd name="connsiteY51" fmla="*/ 18902 h 668178"/>
                      <a:gd name="connsiteX52" fmla="*/ 183388 w 595445"/>
                      <a:gd name="connsiteY52" fmla="*/ 29674 h 668178"/>
                      <a:gd name="connsiteX53" fmla="*/ 180481 w 595445"/>
                      <a:gd name="connsiteY53" fmla="*/ 33151 h 668178"/>
                      <a:gd name="connsiteX54" fmla="*/ 181017 w 595445"/>
                      <a:gd name="connsiteY54" fmla="*/ 39941 h 668178"/>
                      <a:gd name="connsiteX55" fmla="*/ 187283 w 595445"/>
                      <a:gd name="connsiteY55" fmla="*/ 51405 h 668178"/>
                      <a:gd name="connsiteX56" fmla="*/ 197302 w 595445"/>
                      <a:gd name="connsiteY56" fmla="*/ 56457 h 668178"/>
                      <a:gd name="connsiteX57" fmla="*/ 198176 w 595445"/>
                      <a:gd name="connsiteY57" fmla="*/ 60735 h 668178"/>
                      <a:gd name="connsiteX58" fmla="*/ 200519 w 595445"/>
                      <a:gd name="connsiteY58" fmla="*/ 64610 h 668178"/>
                      <a:gd name="connsiteX59" fmla="*/ 197076 w 595445"/>
                      <a:gd name="connsiteY59" fmla="*/ 72702 h 668178"/>
                      <a:gd name="connsiteX60" fmla="*/ 188863 w 595445"/>
                      <a:gd name="connsiteY60" fmla="*/ 73396 h 668178"/>
                      <a:gd name="connsiteX61" fmla="*/ 179832 w 595445"/>
                      <a:gd name="connsiteY61" fmla="*/ 71553 h 668178"/>
                      <a:gd name="connsiteX62" fmla="*/ 182428 w 595445"/>
                      <a:gd name="connsiteY62" fmla="*/ 77212 h 668178"/>
                      <a:gd name="connsiteX63" fmla="*/ 186887 w 595445"/>
                      <a:gd name="connsiteY63" fmla="*/ 82407 h 668178"/>
                      <a:gd name="connsiteX64" fmla="*/ 192165 w 595445"/>
                      <a:gd name="connsiteY64" fmla="*/ 93236 h 668178"/>
                      <a:gd name="connsiteX65" fmla="*/ 195806 w 595445"/>
                      <a:gd name="connsiteY65" fmla="*/ 101672 h 668178"/>
                      <a:gd name="connsiteX66" fmla="*/ 199616 w 595445"/>
                      <a:gd name="connsiteY66" fmla="*/ 99262 h 668178"/>
                      <a:gd name="connsiteX67" fmla="*/ 204131 w 595445"/>
                      <a:gd name="connsiteY67" fmla="*/ 102755 h 668178"/>
                      <a:gd name="connsiteX68" fmla="*/ 211949 w 595445"/>
                      <a:gd name="connsiteY68" fmla="*/ 109980 h 668178"/>
                      <a:gd name="connsiteX69" fmla="*/ 220162 w 595445"/>
                      <a:gd name="connsiteY69" fmla="*/ 111425 h 668178"/>
                      <a:gd name="connsiteX70" fmla="*/ 225129 w 595445"/>
                      <a:gd name="connsiteY70" fmla="*/ 114022 h 668178"/>
                      <a:gd name="connsiteX71" fmla="*/ 226681 w 595445"/>
                      <a:gd name="connsiteY71" fmla="*/ 117995 h 668178"/>
                      <a:gd name="connsiteX72" fmla="*/ 231507 w 595445"/>
                      <a:gd name="connsiteY72" fmla="*/ 121004 h 668178"/>
                      <a:gd name="connsiteX73" fmla="*/ 245477 w 595445"/>
                      <a:gd name="connsiteY73" fmla="*/ 128652 h 668178"/>
                      <a:gd name="connsiteX74" fmla="*/ 235430 w 595445"/>
                      <a:gd name="connsiteY74" fmla="*/ 142269 h 668178"/>
                      <a:gd name="connsiteX75" fmla="*/ 233765 w 595445"/>
                      <a:gd name="connsiteY75" fmla="*/ 146475 h 668178"/>
                      <a:gd name="connsiteX76" fmla="*/ 234837 w 595445"/>
                      <a:gd name="connsiteY76" fmla="*/ 152432 h 668178"/>
                      <a:gd name="connsiteX77" fmla="*/ 232664 w 595445"/>
                      <a:gd name="connsiteY77" fmla="*/ 161794 h 668178"/>
                      <a:gd name="connsiteX78" fmla="*/ 242006 w 595445"/>
                      <a:gd name="connsiteY78" fmla="*/ 165838 h 668178"/>
                      <a:gd name="connsiteX79" fmla="*/ 253294 w 595445"/>
                      <a:gd name="connsiteY79" fmla="*/ 171680 h 668178"/>
                      <a:gd name="connsiteX80" fmla="*/ 263821 w 595445"/>
                      <a:gd name="connsiteY80" fmla="*/ 179712 h 668178"/>
                      <a:gd name="connsiteX81" fmla="*/ 274038 w 595445"/>
                      <a:gd name="connsiteY81" fmla="*/ 184704 h 668178"/>
                      <a:gd name="connsiteX82" fmla="*/ 284508 w 595445"/>
                      <a:gd name="connsiteY82" fmla="*/ 188749 h 668178"/>
                      <a:gd name="connsiteX83" fmla="*/ 291648 w 595445"/>
                      <a:gd name="connsiteY83" fmla="*/ 190529 h 668178"/>
                      <a:gd name="connsiteX84" fmla="*/ 299522 w 595445"/>
                      <a:gd name="connsiteY84" fmla="*/ 195756 h 668178"/>
                      <a:gd name="connsiteX85" fmla="*/ 307001 w 595445"/>
                      <a:gd name="connsiteY85" fmla="*/ 196219 h 668178"/>
                      <a:gd name="connsiteX86" fmla="*/ 316794 w 595445"/>
                      <a:gd name="connsiteY86" fmla="*/ 198147 h 668178"/>
                      <a:gd name="connsiteX87" fmla="*/ 331470 w 595445"/>
                      <a:gd name="connsiteY87" fmla="*/ 198581 h 668178"/>
                      <a:gd name="connsiteX88" fmla="*/ 338413 w 595445"/>
                      <a:gd name="connsiteY88" fmla="*/ 206763 h 668178"/>
                      <a:gd name="connsiteX89" fmla="*/ 347557 w 595445"/>
                      <a:gd name="connsiteY89" fmla="*/ 212069 h 668178"/>
                      <a:gd name="connsiteX90" fmla="*/ 355233 w 595445"/>
                      <a:gd name="connsiteY90" fmla="*/ 211022 h 668178"/>
                      <a:gd name="connsiteX91" fmla="*/ 364405 w 595445"/>
                      <a:gd name="connsiteY91" fmla="*/ 215444 h 668178"/>
                      <a:gd name="connsiteX92" fmla="*/ 376738 w 595445"/>
                      <a:gd name="connsiteY92" fmla="*/ 218718 h 668178"/>
                      <a:gd name="connsiteX93" fmla="*/ 387096 w 595445"/>
                      <a:gd name="connsiteY93" fmla="*/ 217247 h 668178"/>
                      <a:gd name="connsiteX94" fmla="*/ 395111 w 595445"/>
                      <a:gd name="connsiteY94" fmla="*/ 221230 h 668178"/>
                      <a:gd name="connsiteX95" fmla="*/ 404340 w 595445"/>
                      <a:gd name="connsiteY95" fmla="*/ 221286 h 668178"/>
                      <a:gd name="connsiteX96" fmla="*/ 408997 w 595445"/>
                      <a:gd name="connsiteY96" fmla="*/ 216849 h 668178"/>
                      <a:gd name="connsiteX97" fmla="*/ 404283 w 595445"/>
                      <a:gd name="connsiteY97" fmla="*/ 203991 h 668178"/>
                      <a:gd name="connsiteX98" fmla="*/ 404283 w 595445"/>
                      <a:gd name="connsiteY98" fmla="*/ 193868 h 668178"/>
                      <a:gd name="connsiteX99" fmla="*/ 403521 w 595445"/>
                      <a:gd name="connsiteY99" fmla="*/ 183525 h 668178"/>
                      <a:gd name="connsiteX100" fmla="*/ 415347 w 595445"/>
                      <a:gd name="connsiteY100" fmla="*/ 181168 h 668178"/>
                      <a:gd name="connsiteX101" fmla="*/ 419439 w 595445"/>
                      <a:gd name="connsiteY101" fmla="*/ 196323 h 668178"/>
                      <a:gd name="connsiteX102" fmla="*/ 421922 w 595445"/>
                      <a:gd name="connsiteY102" fmla="*/ 199851 h 668178"/>
                      <a:gd name="connsiteX103" fmla="*/ 420822 w 595445"/>
                      <a:gd name="connsiteY103" fmla="*/ 204132 h 668178"/>
                      <a:gd name="connsiteX104" fmla="*/ 434086 w 595445"/>
                      <a:gd name="connsiteY104" fmla="*/ 210542 h 668178"/>
                      <a:gd name="connsiteX105" fmla="*/ 444048 w 595445"/>
                      <a:gd name="connsiteY105" fmla="*/ 214016 h 668178"/>
                      <a:gd name="connsiteX106" fmla="*/ 449213 w 595445"/>
                      <a:gd name="connsiteY106" fmla="*/ 212684 h 668178"/>
                      <a:gd name="connsiteX107" fmla="*/ 455845 w 595445"/>
                      <a:gd name="connsiteY107" fmla="*/ 209704 h 668178"/>
                      <a:gd name="connsiteX108" fmla="*/ 473315 w 595445"/>
                      <a:gd name="connsiteY108" fmla="*/ 211894 h 668178"/>
                      <a:gd name="connsiteX109" fmla="*/ 478847 w 595445"/>
                      <a:gd name="connsiteY109" fmla="*/ 210482 h 668178"/>
                      <a:gd name="connsiteX110" fmla="*/ 488131 w 595445"/>
                      <a:gd name="connsiteY110" fmla="*/ 210482 h 668178"/>
                      <a:gd name="connsiteX111" fmla="*/ 488131 w 595445"/>
                      <a:gd name="connsiteY111" fmla="*/ 202304 h 668178"/>
                      <a:gd name="connsiteX112" fmla="*/ 478621 w 595445"/>
                      <a:gd name="connsiteY112" fmla="*/ 193775 h 668178"/>
                      <a:gd name="connsiteX113" fmla="*/ 480032 w 595445"/>
                      <a:gd name="connsiteY113" fmla="*/ 188452 h 668178"/>
                      <a:gd name="connsiteX114" fmla="*/ 489402 w 595445"/>
                      <a:gd name="connsiteY114" fmla="*/ 187340 h 668178"/>
                      <a:gd name="connsiteX115" fmla="*/ 497614 w 595445"/>
                      <a:gd name="connsiteY115" fmla="*/ 180398 h 668178"/>
                      <a:gd name="connsiteX116" fmla="*/ 506279 w 595445"/>
                      <a:gd name="connsiteY116" fmla="*/ 169831 h 668178"/>
                      <a:gd name="connsiteX117" fmla="*/ 519063 w 595445"/>
                      <a:gd name="connsiteY117" fmla="*/ 162920 h 668178"/>
                      <a:gd name="connsiteX118" fmla="*/ 527558 w 595445"/>
                      <a:gd name="connsiteY118" fmla="*/ 153474 h 668178"/>
                      <a:gd name="connsiteX119" fmla="*/ 532045 w 595445"/>
                      <a:gd name="connsiteY119" fmla="*/ 150395 h 668178"/>
                      <a:gd name="connsiteX120" fmla="*/ 540597 w 595445"/>
                      <a:gd name="connsiteY120" fmla="*/ 154876 h 668178"/>
                      <a:gd name="connsiteX121" fmla="*/ 542431 w 595445"/>
                      <a:gd name="connsiteY121" fmla="*/ 154569 h 668178"/>
                      <a:gd name="connsiteX122" fmla="*/ 548894 w 595445"/>
                      <a:gd name="connsiteY122" fmla="*/ 156925 h 668178"/>
                      <a:gd name="connsiteX123" fmla="*/ 551716 w 595445"/>
                      <a:gd name="connsiteY123" fmla="*/ 152559 h 668178"/>
                      <a:gd name="connsiteX124" fmla="*/ 560917 w 595445"/>
                      <a:gd name="connsiteY124" fmla="*/ 146805 h 668178"/>
                      <a:gd name="connsiteX125" fmla="*/ 568537 w 595445"/>
                      <a:gd name="connsiteY125" fmla="*/ 152847 h 668178"/>
                      <a:gd name="connsiteX126" fmla="*/ 565799 w 595445"/>
                      <a:gd name="connsiteY126" fmla="*/ 158229 h 668178"/>
                      <a:gd name="connsiteX127" fmla="*/ 572093 w 595445"/>
                      <a:gd name="connsiteY127" fmla="*/ 156299 h 668178"/>
                      <a:gd name="connsiteX128" fmla="*/ 575733 w 595445"/>
                      <a:gd name="connsiteY128" fmla="*/ 163710 h 668178"/>
                      <a:gd name="connsiteX129" fmla="*/ 571895 w 595445"/>
                      <a:gd name="connsiteY129" fmla="*/ 171948 h 668178"/>
                      <a:gd name="connsiteX130" fmla="*/ 576862 w 595445"/>
                      <a:gd name="connsiteY130" fmla="*/ 171223 h 668178"/>
                      <a:gd name="connsiteX131" fmla="*/ 588405 w 595445"/>
                      <a:gd name="connsiteY131" fmla="*/ 173943 h 668178"/>
                      <a:gd name="connsiteX132" fmla="*/ 594050 w 595445"/>
                      <a:gd name="connsiteY132" fmla="*/ 179940 h 668178"/>
                      <a:gd name="connsiteX133" fmla="*/ 595432 w 595445"/>
                      <a:gd name="connsiteY133" fmla="*/ 182641 h 668178"/>
                      <a:gd name="connsiteX134" fmla="*/ 590720 w 595445"/>
                      <a:gd name="connsiteY134" fmla="*/ 188083 h 668178"/>
                      <a:gd name="connsiteX135" fmla="*/ 595263 w 595445"/>
                      <a:gd name="connsiteY135" fmla="*/ 204254 h 668178"/>
                      <a:gd name="connsiteX136" fmla="*/ 585639 w 595445"/>
                      <a:gd name="connsiteY136" fmla="*/ 198911 h 668178"/>
                      <a:gd name="connsiteX137" fmla="*/ 571246 w 595445"/>
                      <a:gd name="connsiteY137" fmla="*/ 203890 h 668178"/>
                      <a:gd name="connsiteX138" fmla="*/ 565940 w 595445"/>
                      <a:gd name="connsiteY138" fmla="*/ 209890 h 668178"/>
                      <a:gd name="connsiteX139" fmla="*/ 563598 w 595445"/>
                      <a:gd name="connsiteY139" fmla="*/ 211366 h 668178"/>
                      <a:gd name="connsiteX140" fmla="*/ 561566 w 595445"/>
                      <a:gd name="connsiteY140" fmla="*/ 214346 h 668178"/>
                      <a:gd name="connsiteX141" fmla="*/ 555526 w 595445"/>
                      <a:gd name="connsiteY141" fmla="*/ 217332 h 668178"/>
                      <a:gd name="connsiteX142" fmla="*/ 555893 w 595445"/>
                      <a:gd name="connsiteY142" fmla="*/ 224627 h 668178"/>
                      <a:gd name="connsiteX143" fmla="*/ 558264 w 595445"/>
                      <a:gd name="connsiteY143" fmla="*/ 229216 h 668178"/>
                      <a:gd name="connsiteX144" fmla="*/ 557332 w 595445"/>
                      <a:gd name="connsiteY144" fmla="*/ 235651 h 668178"/>
                      <a:gd name="connsiteX145" fmla="*/ 550954 w 595445"/>
                      <a:gd name="connsiteY145" fmla="*/ 249793 h 668178"/>
                      <a:gd name="connsiteX146" fmla="*/ 553805 w 595445"/>
                      <a:gd name="connsiteY146" fmla="*/ 255700 h 668178"/>
                      <a:gd name="connsiteX147" fmla="*/ 545677 w 595445"/>
                      <a:gd name="connsiteY147" fmla="*/ 283911 h 668178"/>
                      <a:gd name="connsiteX148" fmla="*/ 535827 w 595445"/>
                      <a:gd name="connsiteY148" fmla="*/ 280062 h 668178"/>
                      <a:gd name="connsiteX149" fmla="*/ 532017 w 595445"/>
                      <a:gd name="connsiteY149" fmla="*/ 280872 h 668178"/>
                      <a:gd name="connsiteX150" fmla="*/ 528292 w 595445"/>
                      <a:gd name="connsiteY150" fmla="*/ 279506 h 668178"/>
                      <a:gd name="connsiteX151" fmla="*/ 531622 w 595445"/>
                      <a:gd name="connsiteY151" fmla="*/ 296193 h 668178"/>
                      <a:gd name="connsiteX152" fmla="*/ 527389 w 595445"/>
                      <a:gd name="connsiteY152" fmla="*/ 303418 h 668178"/>
                      <a:gd name="connsiteX153" fmla="*/ 529872 w 595445"/>
                      <a:gd name="connsiteY153" fmla="*/ 318300 h 668178"/>
                      <a:gd name="connsiteX154" fmla="*/ 528207 w 595445"/>
                      <a:gd name="connsiteY154" fmla="*/ 323944 h 668178"/>
                      <a:gd name="connsiteX155" fmla="*/ 521095 w 595445"/>
                      <a:gd name="connsiteY155" fmla="*/ 325166 h 668178"/>
                      <a:gd name="connsiteX156" fmla="*/ 519204 w 595445"/>
                      <a:gd name="connsiteY156" fmla="*/ 329792 h 668178"/>
                      <a:gd name="connsiteX157" fmla="*/ 507153 w 595445"/>
                      <a:gd name="connsiteY157" fmla="*/ 288223 h 668178"/>
                      <a:gd name="connsiteX158" fmla="*/ 499872 w 595445"/>
                      <a:gd name="connsiteY158" fmla="*/ 288139 h 668178"/>
                      <a:gd name="connsiteX159" fmla="*/ 499279 w 595445"/>
                      <a:gd name="connsiteY159" fmla="*/ 294187 h 668178"/>
                      <a:gd name="connsiteX160" fmla="*/ 499279 w 595445"/>
                      <a:gd name="connsiteY160" fmla="*/ 301787 h 668178"/>
                      <a:gd name="connsiteX161" fmla="*/ 494707 w 595445"/>
                      <a:gd name="connsiteY161" fmla="*/ 304745 h 668178"/>
                      <a:gd name="connsiteX162" fmla="*/ 489684 w 595445"/>
                      <a:gd name="connsiteY162" fmla="*/ 298344 h 668178"/>
                      <a:gd name="connsiteX163" fmla="*/ 489402 w 595445"/>
                      <a:gd name="connsiteY163" fmla="*/ 302408 h 668178"/>
                      <a:gd name="connsiteX164" fmla="*/ 483757 w 595445"/>
                      <a:gd name="connsiteY164" fmla="*/ 289979 h 668178"/>
                      <a:gd name="connsiteX165" fmla="*/ 486551 w 595445"/>
                      <a:gd name="connsiteY165" fmla="*/ 277615 h 668178"/>
                      <a:gd name="connsiteX166" fmla="*/ 492026 w 595445"/>
                      <a:gd name="connsiteY166" fmla="*/ 275176 h 668178"/>
                      <a:gd name="connsiteX167" fmla="*/ 497304 w 595445"/>
                      <a:gd name="connsiteY167" fmla="*/ 275789 h 668178"/>
                      <a:gd name="connsiteX168" fmla="*/ 502186 w 595445"/>
                      <a:gd name="connsiteY168" fmla="*/ 258717 h 668178"/>
                      <a:gd name="connsiteX169" fmla="*/ 505460 w 595445"/>
                      <a:gd name="connsiteY169" fmla="*/ 256504 h 668178"/>
                      <a:gd name="connsiteX170" fmla="*/ 493861 w 595445"/>
                      <a:gd name="connsiteY170" fmla="*/ 251405 h 668178"/>
                      <a:gd name="connsiteX171" fmla="*/ 483221 w 595445"/>
                      <a:gd name="connsiteY171" fmla="*/ 251097 h 668178"/>
                      <a:gd name="connsiteX172" fmla="*/ 469420 w 595445"/>
                      <a:gd name="connsiteY172" fmla="*/ 251563 h 668178"/>
                      <a:gd name="connsiteX173" fmla="*/ 449242 w 595445"/>
                      <a:gd name="connsiteY173" fmla="*/ 243401 h 668178"/>
                      <a:gd name="connsiteX174" fmla="*/ 441650 w 595445"/>
                      <a:gd name="connsiteY174" fmla="*/ 227221 h 668178"/>
                      <a:gd name="connsiteX175" fmla="*/ 441367 w 595445"/>
                      <a:gd name="connsiteY175" fmla="*/ 232304 h 668178"/>
                      <a:gd name="connsiteX176" fmla="*/ 432308 w 595445"/>
                      <a:gd name="connsiteY176" fmla="*/ 227221 h 668178"/>
                      <a:gd name="connsiteX177" fmla="*/ 426325 w 595445"/>
                      <a:gd name="connsiteY177" fmla="*/ 221331 h 668178"/>
                      <a:gd name="connsiteX178" fmla="*/ 429175 w 595445"/>
                      <a:gd name="connsiteY178" fmla="*/ 225598 h 668178"/>
                      <a:gd name="connsiteX179" fmla="*/ 422628 w 595445"/>
                      <a:gd name="connsiteY179" fmla="*/ 223707 h 668178"/>
                      <a:gd name="connsiteX180" fmla="*/ 419919 w 595445"/>
                      <a:gd name="connsiteY180" fmla="*/ 220075 h 668178"/>
                      <a:gd name="connsiteX181" fmla="*/ 414331 w 595445"/>
                      <a:gd name="connsiteY181" fmla="*/ 216658 h 668178"/>
                      <a:gd name="connsiteX182" fmla="*/ 413794 w 595445"/>
                      <a:gd name="connsiteY182" fmla="*/ 219353 h 668178"/>
                      <a:gd name="connsiteX183" fmla="*/ 418197 w 595445"/>
                      <a:gd name="connsiteY183" fmla="*/ 222141 h 668178"/>
                      <a:gd name="connsiteX184" fmla="*/ 415431 w 595445"/>
                      <a:gd name="connsiteY184" fmla="*/ 236766 h 668178"/>
                      <a:gd name="connsiteX185" fmla="*/ 422317 w 595445"/>
                      <a:gd name="connsiteY185" fmla="*/ 243121 h 668178"/>
                      <a:gd name="connsiteX186" fmla="*/ 428244 w 595445"/>
                      <a:gd name="connsiteY186" fmla="*/ 244902 h 668178"/>
                      <a:gd name="connsiteX187" fmla="*/ 431603 w 595445"/>
                      <a:gd name="connsiteY187" fmla="*/ 251608 h 668178"/>
                      <a:gd name="connsiteX188" fmla="*/ 425083 w 595445"/>
                      <a:gd name="connsiteY188" fmla="*/ 251154 h 668178"/>
                      <a:gd name="connsiteX189" fmla="*/ 421668 w 595445"/>
                      <a:gd name="connsiteY189" fmla="*/ 253936 h 668178"/>
                      <a:gd name="connsiteX190" fmla="*/ 416758 w 595445"/>
                      <a:gd name="connsiteY190" fmla="*/ 256891 h 668178"/>
                      <a:gd name="connsiteX191" fmla="*/ 417661 w 595445"/>
                      <a:gd name="connsiteY191" fmla="*/ 267774 h 668178"/>
                      <a:gd name="connsiteX192" fmla="*/ 428216 w 595445"/>
                      <a:gd name="connsiteY192" fmla="*/ 272292 h 668178"/>
                      <a:gd name="connsiteX193" fmla="*/ 431574 w 595445"/>
                      <a:gd name="connsiteY193" fmla="*/ 280578 h 668178"/>
                      <a:gd name="connsiteX194" fmla="*/ 429796 w 595445"/>
                      <a:gd name="connsiteY194" fmla="*/ 288500 h 668178"/>
                      <a:gd name="connsiteX195" fmla="*/ 433860 w 595445"/>
                      <a:gd name="connsiteY195" fmla="*/ 292169 h 668178"/>
                      <a:gd name="connsiteX196" fmla="*/ 434142 w 595445"/>
                      <a:gd name="connsiteY196" fmla="*/ 297791 h 668178"/>
                      <a:gd name="connsiteX197" fmla="*/ 437473 w 595445"/>
                      <a:gd name="connsiteY197" fmla="*/ 298637 h 668178"/>
                      <a:gd name="connsiteX198" fmla="*/ 438602 w 595445"/>
                      <a:gd name="connsiteY198" fmla="*/ 304034 h 668178"/>
                      <a:gd name="connsiteX199" fmla="*/ 440041 w 595445"/>
                      <a:gd name="connsiteY199" fmla="*/ 310954 h 668178"/>
                      <a:gd name="connsiteX200" fmla="*/ 442892 w 595445"/>
                      <a:gd name="connsiteY200" fmla="*/ 319770 h 668178"/>
                      <a:gd name="connsiteX201" fmla="*/ 443907 w 595445"/>
                      <a:gd name="connsiteY201" fmla="*/ 330856 h 668178"/>
                      <a:gd name="connsiteX202" fmla="*/ 441480 w 595445"/>
                      <a:gd name="connsiteY202" fmla="*/ 329434 h 668178"/>
                      <a:gd name="connsiteX203" fmla="*/ 445234 w 595445"/>
                      <a:gd name="connsiteY203" fmla="*/ 337514 h 668178"/>
                      <a:gd name="connsiteX204" fmla="*/ 441057 w 595445"/>
                      <a:gd name="connsiteY204" fmla="*/ 334717 h 668178"/>
                      <a:gd name="connsiteX205" fmla="*/ 437614 w 595445"/>
                      <a:gd name="connsiteY205" fmla="*/ 335936 h 668178"/>
                      <a:gd name="connsiteX206" fmla="*/ 437896 w 595445"/>
                      <a:gd name="connsiteY206" fmla="*/ 325776 h 668178"/>
                      <a:gd name="connsiteX207" fmla="*/ 435864 w 595445"/>
                      <a:gd name="connsiteY207" fmla="*/ 330447 h 668178"/>
                      <a:gd name="connsiteX208" fmla="*/ 436146 w 595445"/>
                      <a:gd name="connsiteY208" fmla="*/ 324150 h 668178"/>
                      <a:gd name="connsiteX209" fmla="*/ 435130 w 595445"/>
                      <a:gd name="connsiteY209" fmla="*/ 340610 h 668178"/>
                      <a:gd name="connsiteX210" fmla="*/ 432703 w 595445"/>
                      <a:gd name="connsiteY210" fmla="*/ 331669 h 668178"/>
                      <a:gd name="connsiteX211" fmla="*/ 432167 w 595445"/>
                      <a:gd name="connsiteY211" fmla="*/ 338414 h 668178"/>
                      <a:gd name="connsiteX212" fmla="*/ 431123 w 595445"/>
                      <a:gd name="connsiteY212" fmla="*/ 336802 h 668178"/>
                      <a:gd name="connsiteX213" fmla="*/ 428837 w 595445"/>
                      <a:gd name="connsiteY213" fmla="*/ 335530 h 668178"/>
                      <a:gd name="connsiteX214" fmla="*/ 429119 w 595445"/>
                      <a:gd name="connsiteY214" fmla="*/ 340000 h 668178"/>
                      <a:gd name="connsiteX215" fmla="*/ 426071 w 595445"/>
                      <a:gd name="connsiteY215" fmla="*/ 328621 h 668178"/>
                      <a:gd name="connsiteX216" fmla="*/ 419777 w 595445"/>
                      <a:gd name="connsiteY216" fmla="*/ 320086 h 668178"/>
                      <a:gd name="connsiteX217" fmla="*/ 424152 w 595445"/>
                      <a:gd name="connsiteY217" fmla="*/ 329016 h 668178"/>
                      <a:gd name="connsiteX218" fmla="*/ 410013 w 595445"/>
                      <a:gd name="connsiteY218" fmla="*/ 339800 h 668178"/>
                      <a:gd name="connsiteX219" fmla="*/ 400417 w 595445"/>
                      <a:gd name="connsiteY219" fmla="*/ 347185 h 668178"/>
                      <a:gd name="connsiteX220" fmla="*/ 404932 w 595445"/>
                      <a:gd name="connsiteY220" fmla="*/ 361945 h 668178"/>
                      <a:gd name="connsiteX221" fmla="*/ 400614 w 595445"/>
                      <a:gd name="connsiteY221" fmla="*/ 365967 h 668178"/>
                      <a:gd name="connsiteX222" fmla="*/ 398978 w 595445"/>
                      <a:gd name="connsiteY222" fmla="*/ 371490 h 668178"/>
                      <a:gd name="connsiteX223" fmla="*/ 388874 w 595445"/>
                      <a:gd name="connsiteY223" fmla="*/ 374344 h 668178"/>
                      <a:gd name="connsiteX224" fmla="*/ 394180 w 595445"/>
                      <a:gd name="connsiteY224" fmla="*/ 378814 h 668178"/>
                      <a:gd name="connsiteX225" fmla="*/ 375271 w 595445"/>
                      <a:gd name="connsiteY225" fmla="*/ 385720 h 668178"/>
                      <a:gd name="connsiteX226" fmla="*/ 374650 w 595445"/>
                      <a:gd name="connsiteY226" fmla="*/ 380654 h 668178"/>
                      <a:gd name="connsiteX227" fmla="*/ 369372 w 595445"/>
                      <a:gd name="connsiteY227" fmla="*/ 390190 h 668178"/>
                      <a:gd name="connsiteX228" fmla="*/ 374057 w 595445"/>
                      <a:gd name="connsiteY228" fmla="*/ 386736 h 668178"/>
                      <a:gd name="connsiteX229" fmla="*/ 366832 w 595445"/>
                      <a:gd name="connsiteY229" fmla="*/ 394672 h 668178"/>
                      <a:gd name="connsiteX230" fmla="*/ 357039 w 595445"/>
                      <a:gd name="connsiteY230" fmla="*/ 409635 h 668178"/>
                      <a:gd name="connsiteX231" fmla="*/ 344368 w 595445"/>
                      <a:gd name="connsiteY231" fmla="*/ 423049 h 668178"/>
                      <a:gd name="connsiteX232" fmla="*/ 333813 w 595445"/>
                      <a:gd name="connsiteY232" fmla="*/ 434285 h 668178"/>
                      <a:gd name="connsiteX233" fmla="*/ 319419 w 595445"/>
                      <a:gd name="connsiteY233" fmla="*/ 445272 h 668178"/>
                      <a:gd name="connsiteX234" fmla="*/ 314960 w 595445"/>
                      <a:gd name="connsiteY234" fmla="*/ 451243 h 668178"/>
                      <a:gd name="connsiteX235" fmla="*/ 316569 w 595445"/>
                      <a:gd name="connsiteY235" fmla="*/ 459541 h 668178"/>
                      <a:gd name="connsiteX236" fmla="*/ 297462 w 595445"/>
                      <a:gd name="connsiteY236" fmla="*/ 467028 h 668178"/>
                      <a:gd name="connsiteX237" fmla="*/ 293765 w 595445"/>
                      <a:gd name="connsiteY237" fmla="*/ 471501 h 668178"/>
                      <a:gd name="connsiteX238" fmla="*/ 290548 w 595445"/>
                      <a:gd name="connsiteY238" fmla="*/ 481021 h 668178"/>
                      <a:gd name="connsiteX239" fmla="*/ 287500 w 595445"/>
                      <a:gd name="connsiteY239" fmla="*/ 475737 h 668178"/>
                      <a:gd name="connsiteX240" fmla="*/ 286286 w 595445"/>
                      <a:gd name="connsiteY240" fmla="*/ 482240 h 668178"/>
                      <a:gd name="connsiteX241" fmla="*/ 276070 w 595445"/>
                      <a:gd name="connsiteY241" fmla="*/ 482595 h 668178"/>
                      <a:gd name="connsiteX242" fmla="*/ 272062 w 595445"/>
                      <a:gd name="connsiteY242" fmla="*/ 500404 h 668178"/>
                      <a:gd name="connsiteX243" fmla="*/ 275534 w 595445"/>
                      <a:gd name="connsiteY243" fmla="*/ 514340 h 668178"/>
                      <a:gd name="connsiteX244" fmla="*/ 279372 w 595445"/>
                      <a:gd name="connsiteY244" fmla="*/ 536091 h 668178"/>
                      <a:gd name="connsiteX245" fmla="*/ 275900 w 595445"/>
                      <a:gd name="connsiteY245" fmla="*/ 533652 h 668178"/>
                      <a:gd name="connsiteX246" fmla="*/ 275534 w 595445"/>
                      <a:gd name="connsiteY246" fmla="*/ 535605 h 668178"/>
                      <a:gd name="connsiteX247" fmla="*/ 280219 w 595445"/>
                      <a:gd name="connsiteY247" fmla="*/ 538752 h 668178"/>
                      <a:gd name="connsiteX248" fmla="*/ 279936 w 595445"/>
                      <a:gd name="connsiteY248" fmla="*/ 555355 h 668178"/>
                      <a:gd name="connsiteX249" fmla="*/ 272853 w 595445"/>
                      <a:gd name="connsiteY249" fmla="*/ 573866 h 668178"/>
                      <a:gd name="connsiteX250" fmla="*/ 269974 w 595445"/>
                      <a:gd name="connsiteY250" fmla="*/ 590345 h 668178"/>
                      <a:gd name="connsiteX251" fmla="*/ 272006 w 595445"/>
                      <a:gd name="connsiteY251" fmla="*/ 588722 h 668178"/>
                      <a:gd name="connsiteX252" fmla="*/ 274292 w 595445"/>
                      <a:gd name="connsiteY252" fmla="*/ 598510 h 668178"/>
                      <a:gd name="connsiteX253" fmla="*/ 275280 w 595445"/>
                      <a:gd name="connsiteY253" fmla="*/ 614732 h 668178"/>
                      <a:gd name="connsiteX254" fmla="*/ 271018 w 595445"/>
                      <a:gd name="connsiteY254" fmla="*/ 614122 h 668178"/>
                      <a:gd name="connsiteX255" fmla="*/ 269917 w 595445"/>
                      <a:gd name="connsiteY255" fmla="*/ 614757 h 668178"/>
                      <a:gd name="connsiteX256" fmla="*/ 263652 w 595445"/>
                      <a:gd name="connsiteY256" fmla="*/ 615663 h 668178"/>
                      <a:gd name="connsiteX257" fmla="*/ 262749 w 595445"/>
                      <a:gd name="connsiteY257" fmla="*/ 620029 h 668178"/>
                      <a:gd name="connsiteX258" fmla="*/ 259616 w 595445"/>
                      <a:gd name="connsiteY258" fmla="*/ 626108 h 668178"/>
                      <a:gd name="connsiteX259" fmla="*/ 259334 w 595445"/>
                      <a:gd name="connsiteY259" fmla="*/ 639057 h 668178"/>
                      <a:gd name="connsiteX260" fmla="*/ 264103 w 595445"/>
                      <a:gd name="connsiteY260" fmla="*/ 638916 h 668178"/>
                      <a:gd name="connsiteX261" fmla="*/ 267914 w 595445"/>
                      <a:gd name="connsiteY261" fmla="*/ 642768 h 668178"/>
                      <a:gd name="connsiteX262" fmla="*/ 246973 w 595445"/>
                      <a:gd name="connsiteY262" fmla="*/ 643581 h 668178"/>
                      <a:gd name="connsiteX263" fmla="*/ 238929 w 595445"/>
                      <a:gd name="connsiteY263" fmla="*/ 660791 h 668178"/>
                      <a:gd name="connsiteX264" fmla="*/ 230096 w 595445"/>
                      <a:gd name="connsiteY264" fmla="*/ 667284 h 668178"/>
                      <a:gd name="connsiteX265" fmla="*/ 218525 w 595445"/>
                      <a:gd name="connsiteY265" fmla="*/ 663903 h 668178"/>
                      <a:gd name="connsiteX266" fmla="*/ 207744 w 595445"/>
                      <a:gd name="connsiteY266" fmla="*/ 647241 h 668178"/>
                      <a:gd name="connsiteX267" fmla="*/ 201225 w 595445"/>
                      <a:gd name="connsiteY267" fmla="*/ 637945 h 668178"/>
                      <a:gd name="connsiteX268" fmla="*/ 198600 w 595445"/>
                      <a:gd name="connsiteY268" fmla="*/ 623264 h 668178"/>
                      <a:gd name="connsiteX269" fmla="*/ 200237 w 595445"/>
                      <a:gd name="connsiteY269" fmla="*/ 629156 h 668178"/>
                      <a:gd name="connsiteX270" fmla="*/ 202890 w 595445"/>
                      <a:gd name="connsiteY270" fmla="*/ 634239 h 668178"/>
                      <a:gd name="connsiteX271" fmla="*/ 201450 w 595445"/>
                      <a:gd name="connsiteY271" fmla="*/ 625908 h 668178"/>
                      <a:gd name="connsiteX272" fmla="*/ 198007 w 595445"/>
                      <a:gd name="connsiteY272" fmla="*/ 619812 h 668178"/>
                      <a:gd name="connsiteX273" fmla="*/ 196483 w 595445"/>
                      <a:gd name="connsiteY273" fmla="*/ 618855 h 668178"/>
                      <a:gd name="connsiteX274" fmla="*/ 194028 w 595445"/>
                      <a:gd name="connsiteY274" fmla="*/ 612570 h 668178"/>
                      <a:gd name="connsiteX275" fmla="*/ 188186 w 595445"/>
                      <a:gd name="connsiteY275" fmla="*/ 597110 h 668178"/>
                      <a:gd name="connsiteX276" fmla="*/ 176248 w 595445"/>
                      <a:gd name="connsiteY276" fmla="*/ 574905 h 668178"/>
                      <a:gd name="connsiteX277" fmla="*/ 161008 w 595445"/>
                      <a:gd name="connsiteY277" fmla="*/ 543087 h 668178"/>
                      <a:gd name="connsiteX278" fmla="*/ 158101 w 595445"/>
                      <a:gd name="connsiteY278" fmla="*/ 531389 h 668178"/>
                      <a:gd name="connsiteX279" fmla="*/ 155025 w 595445"/>
                      <a:gd name="connsiteY279" fmla="*/ 523941 h 668178"/>
                      <a:gd name="connsiteX280" fmla="*/ 154714 w 595445"/>
                      <a:gd name="connsiteY280" fmla="*/ 518415 h 668178"/>
                      <a:gd name="connsiteX281" fmla="*/ 149832 w 595445"/>
                      <a:gd name="connsiteY281" fmla="*/ 509271 h 668178"/>
                      <a:gd name="connsiteX282" fmla="*/ 147602 w 595445"/>
                      <a:gd name="connsiteY282" fmla="*/ 503175 h 668178"/>
                      <a:gd name="connsiteX283" fmla="*/ 141986 w 595445"/>
                      <a:gd name="connsiteY283" fmla="*/ 498564 h 668178"/>
                      <a:gd name="connsiteX284" fmla="*/ 139785 w 595445"/>
                      <a:gd name="connsiteY284" fmla="*/ 493165 h 668178"/>
                      <a:gd name="connsiteX285" fmla="*/ 139785 w 595445"/>
                      <a:gd name="connsiteY285" fmla="*/ 490167 h 668178"/>
                      <a:gd name="connsiteX286" fmla="*/ 136539 w 595445"/>
                      <a:gd name="connsiteY286" fmla="*/ 485421 h 668178"/>
                      <a:gd name="connsiteX287" fmla="*/ 133209 w 595445"/>
                      <a:gd name="connsiteY287" fmla="*/ 481074 h 668178"/>
                      <a:gd name="connsiteX288" fmla="*/ 125815 w 595445"/>
                      <a:gd name="connsiteY288" fmla="*/ 465120 h 668178"/>
                      <a:gd name="connsiteX289" fmla="*/ 123529 w 595445"/>
                      <a:gd name="connsiteY289" fmla="*/ 453185 h 668178"/>
                      <a:gd name="connsiteX290" fmla="*/ 120565 w 595445"/>
                      <a:gd name="connsiteY290" fmla="*/ 440838 h 668178"/>
                      <a:gd name="connsiteX291" fmla="*/ 116558 w 595445"/>
                      <a:gd name="connsiteY291" fmla="*/ 429851 h 668178"/>
                      <a:gd name="connsiteX292" fmla="*/ 115401 w 595445"/>
                      <a:gd name="connsiteY292" fmla="*/ 420873 h 668178"/>
                      <a:gd name="connsiteX293" fmla="*/ 113990 w 595445"/>
                      <a:gd name="connsiteY293" fmla="*/ 415390 h 668178"/>
                      <a:gd name="connsiteX294" fmla="*/ 110942 w 595445"/>
                      <a:gd name="connsiteY294" fmla="*/ 407059 h 668178"/>
                      <a:gd name="connsiteX295" fmla="*/ 112974 w 595445"/>
                      <a:gd name="connsiteY295" fmla="*/ 408684 h 668178"/>
                      <a:gd name="connsiteX296" fmla="*/ 111139 w 595445"/>
                      <a:gd name="connsiteY296" fmla="*/ 404414 h 668178"/>
                      <a:gd name="connsiteX297" fmla="*/ 111958 w 595445"/>
                      <a:gd name="connsiteY297" fmla="*/ 398321 h 668178"/>
                      <a:gd name="connsiteX298" fmla="*/ 109925 w 595445"/>
                      <a:gd name="connsiteY298" fmla="*/ 402792 h 668178"/>
                      <a:gd name="connsiteX299" fmla="*/ 113369 w 595445"/>
                      <a:gd name="connsiteY299" fmla="*/ 396899 h 668178"/>
                      <a:gd name="connsiteX300" fmla="*/ 107498 w 595445"/>
                      <a:gd name="connsiteY300" fmla="*/ 390848 h 668178"/>
                      <a:gd name="connsiteX301" fmla="*/ 104535 w 595445"/>
                      <a:gd name="connsiteY301" fmla="*/ 384605 h 668178"/>
                      <a:gd name="connsiteX302" fmla="*/ 104084 w 595445"/>
                      <a:gd name="connsiteY302" fmla="*/ 374566 h 668178"/>
                      <a:gd name="connsiteX303" fmla="*/ 106228 w 595445"/>
                      <a:gd name="connsiteY303" fmla="*/ 358175 h 668178"/>
                      <a:gd name="connsiteX304" fmla="*/ 101797 w 595445"/>
                      <a:gd name="connsiteY304" fmla="*/ 351580 h 668178"/>
                      <a:gd name="connsiteX305" fmla="*/ 100161 w 595445"/>
                      <a:gd name="connsiteY305" fmla="*/ 351382 h 668178"/>
                      <a:gd name="connsiteX306" fmla="*/ 99088 w 595445"/>
                      <a:gd name="connsiteY306" fmla="*/ 345289 h 668178"/>
                      <a:gd name="connsiteX307" fmla="*/ 100161 w 595445"/>
                      <a:gd name="connsiteY307" fmla="*/ 340844 h 668178"/>
                      <a:gd name="connsiteX308" fmla="*/ 109107 w 595445"/>
                      <a:gd name="connsiteY308" fmla="*/ 334722 h 668178"/>
                      <a:gd name="connsiteX309" fmla="*/ 99765 w 595445"/>
                      <a:gd name="connsiteY309" fmla="*/ 329640 h 668178"/>
                      <a:gd name="connsiteX310" fmla="*/ 95702 w 595445"/>
                      <a:gd name="connsiteY310" fmla="*/ 325782 h 668178"/>
                      <a:gd name="connsiteX311" fmla="*/ 101995 w 595445"/>
                      <a:gd name="connsiteY311" fmla="*/ 323137 h 668178"/>
                      <a:gd name="connsiteX312" fmla="*/ 91835 w 595445"/>
                      <a:gd name="connsiteY312" fmla="*/ 320089 h 668178"/>
                      <a:gd name="connsiteX313" fmla="*/ 88985 w 595445"/>
                      <a:gd name="connsiteY313" fmla="*/ 321715 h 668178"/>
                      <a:gd name="connsiteX314" fmla="*/ 90791 w 595445"/>
                      <a:gd name="connsiteY314" fmla="*/ 325310 h 668178"/>
                      <a:gd name="connsiteX315" fmla="*/ 86558 w 595445"/>
                      <a:gd name="connsiteY315" fmla="*/ 329637 h 668178"/>
                      <a:gd name="connsiteX316" fmla="*/ 88194 w 595445"/>
                      <a:gd name="connsiteY316" fmla="*/ 331672 h 668178"/>
                      <a:gd name="connsiteX317" fmla="*/ 84921 w 595445"/>
                      <a:gd name="connsiteY317" fmla="*/ 333704 h 668178"/>
                      <a:gd name="connsiteX318" fmla="*/ 89352 w 595445"/>
                      <a:gd name="connsiteY318" fmla="*/ 344558 h 668178"/>
                      <a:gd name="connsiteX319" fmla="*/ 86163 w 595445"/>
                      <a:gd name="connsiteY319" fmla="*/ 350064 h 668178"/>
                      <a:gd name="connsiteX320" fmla="*/ 77272 w 595445"/>
                      <a:gd name="connsiteY320" fmla="*/ 355085 h 668178"/>
                      <a:gd name="connsiteX321" fmla="*/ 60254 w 595445"/>
                      <a:gd name="connsiteY321" fmla="*/ 359897 h 668178"/>
                      <a:gd name="connsiteX322" fmla="*/ 43011 w 595445"/>
                      <a:gd name="connsiteY322" fmla="*/ 346711 h 668178"/>
                      <a:gd name="connsiteX323" fmla="*/ 22973 w 595445"/>
                      <a:gd name="connsiteY323" fmla="*/ 326786 h 668178"/>
                      <a:gd name="connsiteX324" fmla="*/ 22042 w 595445"/>
                      <a:gd name="connsiteY324" fmla="*/ 317927 h 668178"/>
                      <a:gd name="connsiteX325" fmla="*/ 24751 w 595445"/>
                      <a:gd name="connsiteY325" fmla="*/ 321221 h 668178"/>
                      <a:gd name="connsiteX326" fmla="*/ 31298 w 595445"/>
                      <a:gd name="connsiteY326" fmla="*/ 318670 h 668178"/>
                      <a:gd name="connsiteX327" fmla="*/ 45297 w 595445"/>
                      <a:gd name="connsiteY327" fmla="*/ 313996 h 668178"/>
                      <a:gd name="connsiteX328" fmla="*/ 47950 w 595445"/>
                      <a:gd name="connsiteY328" fmla="*/ 307494 h 668178"/>
                      <a:gd name="connsiteX329" fmla="*/ 49784 w 595445"/>
                      <a:gd name="connsiteY329" fmla="*/ 301398 h 668178"/>
                      <a:gd name="connsiteX330" fmla="*/ 47047 w 595445"/>
                      <a:gd name="connsiteY330" fmla="*/ 306071 h 668178"/>
                      <a:gd name="connsiteX331" fmla="*/ 38636 w 595445"/>
                      <a:gd name="connsiteY331" fmla="*/ 307482 h 668178"/>
                      <a:gd name="connsiteX332" fmla="*/ 32314 w 595445"/>
                      <a:gd name="connsiteY332" fmla="*/ 310519 h 668178"/>
                      <a:gd name="connsiteX333" fmla="*/ 22380 w 595445"/>
                      <a:gd name="connsiteY333" fmla="*/ 307121 h 668178"/>
                      <a:gd name="connsiteX334" fmla="*/ 13236 w 595445"/>
                      <a:gd name="connsiteY334" fmla="*/ 302196 h 668178"/>
                      <a:gd name="connsiteX335" fmla="*/ 8297 w 595445"/>
                      <a:gd name="connsiteY335" fmla="*/ 295716 h 668178"/>
                      <a:gd name="connsiteX336" fmla="*/ 12390 w 595445"/>
                      <a:gd name="connsiteY336" fmla="*/ 283722 h 668178"/>
                      <a:gd name="connsiteX337" fmla="*/ 0 w 595445"/>
                      <a:gd name="connsiteY337" fmla="*/ 290018 h 668178"/>
                      <a:gd name="connsiteX338" fmla="*/ 282 w 595445"/>
                      <a:gd name="connsiteY338" fmla="*/ 285737 h 6681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</a:cxnLst>
                    <a:rect l="l" t="t" r="r" b="b"/>
                    <a:pathLst>
                      <a:path w="595445" h="668178">
                        <a:moveTo>
                          <a:pt x="28" y="285717"/>
                        </a:moveTo>
                        <a:cubicBezTo>
                          <a:pt x="-254" y="280925"/>
                          <a:pt x="5024" y="280840"/>
                          <a:pt x="8467" y="280840"/>
                        </a:cubicBezTo>
                        <a:cubicBezTo>
                          <a:pt x="12559" y="280840"/>
                          <a:pt x="10555" y="274553"/>
                          <a:pt x="10386" y="272306"/>
                        </a:cubicBezTo>
                        <a:cubicBezTo>
                          <a:pt x="12841" y="273743"/>
                          <a:pt x="19812" y="272831"/>
                          <a:pt x="22042" y="273074"/>
                        </a:cubicBezTo>
                        <a:cubicBezTo>
                          <a:pt x="27601" y="273675"/>
                          <a:pt x="31411" y="276700"/>
                          <a:pt x="37874" y="275509"/>
                        </a:cubicBezTo>
                        <a:cubicBezTo>
                          <a:pt x="38297" y="275425"/>
                          <a:pt x="37874" y="272275"/>
                          <a:pt x="39822" y="272233"/>
                        </a:cubicBezTo>
                        <a:cubicBezTo>
                          <a:pt x="41938" y="272176"/>
                          <a:pt x="44930" y="268677"/>
                          <a:pt x="47893" y="270189"/>
                        </a:cubicBezTo>
                        <a:cubicBezTo>
                          <a:pt x="51449" y="275862"/>
                          <a:pt x="54553" y="274078"/>
                          <a:pt x="59577" y="270077"/>
                        </a:cubicBezTo>
                        <a:cubicBezTo>
                          <a:pt x="52747" y="265194"/>
                          <a:pt x="58279" y="264472"/>
                          <a:pt x="57856" y="262928"/>
                        </a:cubicBezTo>
                        <a:cubicBezTo>
                          <a:pt x="55541" y="254777"/>
                          <a:pt x="49953" y="250253"/>
                          <a:pt x="48147" y="245811"/>
                        </a:cubicBezTo>
                        <a:cubicBezTo>
                          <a:pt x="46934" y="242859"/>
                          <a:pt x="48796" y="237793"/>
                          <a:pt x="43406" y="238829"/>
                        </a:cubicBezTo>
                        <a:cubicBezTo>
                          <a:pt x="36576" y="240141"/>
                          <a:pt x="34149" y="235126"/>
                          <a:pt x="34375" y="230757"/>
                        </a:cubicBezTo>
                        <a:cubicBezTo>
                          <a:pt x="34657" y="227055"/>
                          <a:pt x="35955" y="220645"/>
                          <a:pt x="33020" y="218800"/>
                        </a:cubicBezTo>
                        <a:cubicBezTo>
                          <a:pt x="28250" y="215814"/>
                          <a:pt x="20546" y="217403"/>
                          <a:pt x="18457" y="210197"/>
                        </a:cubicBezTo>
                        <a:cubicBezTo>
                          <a:pt x="16962" y="205038"/>
                          <a:pt x="21449" y="199053"/>
                          <a:pt x="24243" y="195282"/>
                        </a:cubicBezTo>
                        <a:cubicBezTo>
                          <a:pt x="26247" y="192575"/>
                          <a:pt x="26952" y="190250"/>
                          <a:pt x="28504" y="187275"/>
                        </a:cubicBezTo>
                        <a:cubicBezTo>
                          <a:pt x="29577" y="185178"/>
                          <a:pt x="32681" y="180821"/>
                          <a:pt x="35758" y="181580"/>
                        </a:cubicBezTo>
                        <a:cubicBezTo>
                          <a:pt x="39793" y="182568"/>
                          <a:pt x="39426" y="188881"/>
                          <a:pt x="43801" y="189282"/>
                        </a:cubicBezTo>
                        <a:cubicBezTo>
                          <a:pt x="46313" y="189508"/>
                          <a:pt x="48260" y="187639"/>
                          <a:pt x="50433" y="186680"/>
                        </a:cubicBezTo>
                        <a:cubicBezTo>
                          <a:pt x="53086" y="185497"/>
                          <a:pt x="56360" y="185943"/>
                          <a:pt x="59125" y="185336"/>
                        </a:cubicBezTo>
                        <a:cubicBezTo>
                          <a:pt x="65052" y="184038"/>
                          <a:pt x="64375" y="179108"/>
                          <a:pt x="68128" y="175298"/>
                        </a:cubicBezTo>
                        <a:cubicBezTo>
                          <a:pt x="72672" y="170692"/>
                          <a:pt x="69963" y="164523"/>
                          <a:pt x="76567" y="160775"/>
                        </a:cubicBezTo>
                        <a:cubicBezTo>
                          <a:pt x="82607" y="157349"/>
                          <a:pt x="85062" y="153084"/>
                          <a:pt x="86925" y="146359"/>
                        </a:cubicBezTo>
                        <a:cubicBezTo>
                          <a:pt x="88307" y="141443"/>
                          <a:pt x="86925" y="134929"/>
                          <a:pt x="92936" y="132900"/>
                        </a:cubicBezTo>
                        <a:cubicBezTo>
                          <a:pt x="94968" y="132208"/>
                          <a:pt x="97451" y="131754"/>
                          <a:pt x="98580" y="129665"/>
                        </a:cubicBezTo>
                        <a:cubicBezTo>
                          <a:pt x="100132" y="126727"/>
                          <a:pt x="96322" y="126067"/>
                          <a:pt x="96351" y="124585"/>
                        </a:cubicBezTo>
                        <a:cubicBezTo>
                          <a:pt x="96351" y="122802"/>
                          <a:pt x="101036" y="116519"/>
                          <a:pt x="102108" y="114888"/>
                        </a:cubicBezTo>
                        <a:cubicBezTo>
                          <a:pt x="104112" y="111849"/>
                          <a:pt x="108966" y="110209"/>
                          <a:pt x="110377" y="106907"/>
                        </a:cubicBezTo>
                        <a:cubicBezTo>
                          <a:pt x="106031" y="106822"/>
                          <a:pt x="107131" y="102747"/>
                          <a:pt x="107103" y="99792"/>
                        </a:cubicBezTo>
                        <a:cubicBezTo>
                          <a:pt x="107103" y="96205"/>
                          <a:pt x="103773" y="93507"/>
                          <a:pt x="103858" y="90428"/>
                        </a:cubicBezTo>
                        <a:cubicBezTo>
                          <a:pt x="103858" y="85040"/>
                          <a:pt x="114385" y="84022"/>
                          <a:pt x="117376" y="80547"/>
                        </a:cubicBezTo>
                        <a:cubicBezTo>
                          <a:pt x="122485" y="74581"/>
                          <a:pt x="108260" y="74003"/>
                          <a:pt x="105720" y="73071"/>
                        </a:cubicBezTo>
                        <a:cubicBezTo>
                          <a:pt x="103096" y="72115"/>
                          <a:pt x="103801" y="68240"/>
                          <a:pt x="101036" y="66741"/>
                        </a:cubicBezTo>
                        <a:cubicBezTo>
                          <a:pt x="99145" y="65717"/>
                          <a:pt x="96859" y="65734"/>
                          <a:pt x="94911" y="64845"/>
                        </a:cubicBezTo>
                        <a:cubicBezTo>
                          <a:pt x="95730" y="62686"/>
                          <a:pt x="94911" y="61452"/>
                          <a:pt x="92964" y="60464"/>
                        </a:cubicBezTo>
                        <a:cubicBezTo>
                          <a:pt x="90988" y="59409"/>
                          <a:pt x="85316" y="56113"/>
                          <a:pt x="86840" y="53533"/>
                        </a:cubicBezTo>
                        <a:cubicBezTo>
                          <a:pt x="88279" y="51089"/>
                          <a:pt x="89323" y="48484"/>
                          <a:pt x="86501" y="46517"/>
                        </a:cubicBezTo>
                        <a:cubicBezTo>
                          <a:pt x="84780" y="45312"/>
                          <a:pt x="81901" y="42755"/>
                          <a:pt x="84385" y="40619"/>
                        </a:cubicBezTo>
                        <a:cubicBezTo>
                          <a:pt x="85372" y="39769"/>
                          <a:pt x="91214" y="35838"/>
                          <a:pt x="86275" y="35398"/>
                        </a:cubicBezTo>
                        <a:cubicBezTo>
                          <a:pt x="85457" y="35313"/>
                          <a:pt x="77809" y="35256"/>
                          <a:pt x="80010" y="32479"/>
                        </a:cubicBezTo>
                        <a:cubicBezTo>
                          <a:pt x="82776" y="28991"/>
                          <a:pt x="79107" y="29251"/>
                          <a:pt x="76934" y="27560"/>
                        </a:cubicBezTo>
                        <a:cubicBezTo>
                          <a:pt x="74225" y="25455"/>
                          <a:pt x="78740" y="19940"/>
                          <a:pt x="80518" y="18851"/>
                        </a:cubicBezTo>
                        <a:cubicBezTo>
                          <a:pt x="85062" y="16048"/>
                          <a:pt x="89831" y="18193"/>
                          <a:pt x="94544" y="19243"/>
                        </a:cubicBezTo>
                        <a:cubicBezTo>
                          <a:pt x="99878" y="20431"/>
                          <a:pt x="105156" y="21766"/>
                          <a:pt x="110490" y="23002"/>
                        </a:cubicBezTo>
                        <a:cubicBezTo>
                          <a:pt x="115034" y="24055"/>
                          <a:pt x="117715" y="21230"/>
                          <a:pt x="121751" y="19827"/>
                        </a:cubicBezTo>
                        <a:cubicBezTo>
                          <a:pt x="125250" y="18605"/>
                          <a:pt x="128947" y="18763"/>
                          <a:pt x="132419" y="17651"/>
                        </a:cubicBezTo>
                        <a:cubicBezTo>
                          <a:pt x="133491" y="17304"/>
                          <a:pt x="139672" y="11011"/>
                          <a:pt x="139220" y="10195"/>
                        </a:cubicBezTo>
                        <a:cubicBezTo>
                          <a:pt x="137922" y="7985"/>
                          <a:pt x="144441" y="4607"/>
                          <a:pt x="146191" y="3188"/>
                        </a:cubicBezTo>
                        <a:cubicBezTo>
                          <a:pt x="147602" y="2050"/>
                          <a:pt x="149126" y="789"/>
                          <a:pt x="150848" y="182"/>
                        </a:cubicBezTo>
                        <a:cubicBezTo>
                          <a:pt x="152315" y="-329"/>
                          <a:pt x="152287" y="323"/>
                          <a:pt x="153303" y="1068"/>
                        </a:cubicBezTo>
                        <a:cubicBezTo>
                          <a:pt x="157367" y="3989"/>
                          <a:pt x="157452" y="5188"/>
                          <a:pt x="158891" y="6955"/>
                        </a:cubicBezTo>
                        <a:cubicBezTo>
                          <a:pt x="161234" y="9882"/>
                          <a:pt x="161572" y="16082"/>
                          <a:pt x="165523" y="18902"/>
                        </a:cubicBezTo>
                        <a:cubicBezTo>
                          <a:pt x="170434" y="22424"/>
                          <a:pt x="178957" y="26499"/>
                          <a:pt x="183388" y="29674"/>
                        </a:cubicBezTo>
                        <a:cubicBezTo>
                          <a:pt x="184799" y="30682"/>
                          <a:pt x="181243" y="32225"/>
                          <a:pt x="180481" y="33151"/>
                        </a:cubicBezTo>
                        <a:cubicBezTo>
                          <a:pt x="179126" y="34785"/>
                          <a:pt x="179691" y="34810"/>
                          <a:pt x="181017" y="39941"/>
                        </a:cubicBezTo>
                        <a:cubicBezTo>
                          <a:pt x="182175" y="44245"/>
                          <a:pt x="184235" y="47928"/>
                          <a:pt x="187283" y="51405"/>
                        </a:cubicBezTo>
                        <a:cubicBezTo>
                          <a:pt x="190048" y="54535"/>
                          <a:pt x="195185" y="54315"/>
                          <a:pt x="197302" y="56457"/>
                        </a:cubicBezTo>
                        <a:cubicBezTo>
                          <a:pt x="198374" y="57555"/>
                          <a:pt x="197584" y="59401"/>
                          <a:pt x="198176" y="60735"/>
                        </a:cubicBezTo>
                        <a:cubicBezTo>
                          <a:pt x="198910" y="62242"/>
                          <a:pt x="199559" y="63290"/>
                          <a:pt x="200519" y="64610"/>
                        </a:cubicBezTo>
                        <a:cubicBezTo>
                          <a:pt x="203990" y="69301"/>
                          <a:pt x="199108" y="70974"/>
                          <a:pt x="197076" y="72702"/>
                        </a:cubicBezTo>
                        <a:cubicBezTo>
                          <a:pt x="194310" y="75024"/>
                          <a:pt x="192222" y="78586"/>
                          <a:pt x="188863" y="73396"/>
                        </a:cubicBezTo>
                        <a:cubicBezTo>
                          <a:pt x="186182" y="69256"/>
                          <a:pt x="184009" y="68440"/>
                          <a:pt x="179832" y="71553"/>
                        </a:cubicBezTo>
                        <a:cubicBezTo>
                          <a:pt x="181300" y="73224"/>
                          <a:pt x="181864" y="75126"/>
                          <a:pt x="182428" y="77212"/>
                        </a:cubicBezTo>
                        <a:cubicBezTo>
                          <a:pt x="183078" y="79546"/>
                          <a:pt x="185251" y="80838"/>
                          <a:pt x="186887" y="82407"/>
                        </a:cubicBezTo>
                        <a:cubicBezTo>
                          <a:pt x="191544" y="86864"/>
                          <a:pt x="189202" y="90095"/>
                          <a:pt x="192165" y="93236"/>
                        </a:cubicBezTo>
                        <a:cubicBezTo>
                          <a:pt x="193915" y="95096"/>
                          <a:pt x="191629" y="103038"/>
                          <a:pt x="195806" y="101672"/>
                        </a:cubicBezTo>
                        <a:cubicBezTo>
                          <a:pt x="197302" y="101186"/>
                          <a:pt x="198035" y="99806"/>
                          <a:pt x="199616" y="99262"/>
                        </a:cubicBezTo>
                        <a:cubicBezTo>
                          <a:pt x="202099" y="98409"/>
                          <a:pt x="203200" y="101234"/>
                          <a:pt x="204131" y="102755"/>
                        </a:cubicBezTo>
                        <a:cubicBezTo>
                          <a:pt x="205486" y="104929"/>
                          <a:pt x="209409" y="109478"/>
                          <a:pt x="211949" y="109980"/>
                        </a:cubicBezTo>
                        <a:cubicBezTo>
                          <a:pt x="214941" y="110582"/>
                          <a:pt x="217650" y="108552"/>
                          <a:pt x="220162" y="111425"/>
                        </a:cubicBezTo>
                        <a:cubicBezTo>
                          <a:pt x="221686" y="113169"/>
                          <a:pt x="223238" y="113037"/>
                          <a:pt x="225129" y="114022"/>
                        </a:cubicBezTo>
                        <a:cubicBezTo>
                          <a:pt x="226991" y="114973"/>
                          <a:pt x="227048" y="116694"/>
                          <a:pt x="226681" y="117995"/>
                        </a:cubicBezTo>
                        <a:cubicBezTo>
                          <a:pt x="226060" y="120149"/>
                          <a:pt x="229588" y="120482"/>
                          <a:pt x="231507" y="121004"/>
                        </a:cubicBezTo>
                        <a:cubicBezTo>
                          <a:pt x="237490" y="122621"/>
                          <a:pt x="241780" y="124176"/>
                          <a:pt x="245477" y="128652"/>
                        </a:cubicBezTo>
                        <a:cubicBezTo>
                          <a:pt x="239861" y="128985"/>
                          <a:pt x="239296" y="139554"/>
                          <a:pt x="235430" y="142269"/>
                        </a:cubicBezTo>
                        <a:cubicBezTo>
                          <a:pt x="235063" y="142523"/>
                          <a:pt x="234216" y="145535"/>
                          <a:pt x="233765" y="146475"/>
                        </a:cubicBezTo>
                        <a:cubicBezTo>
                          <a:pt x="232184" y="149825"/>
                          <a:pt x="235373" y="149254"/>
                          <a:pt x="234837" y="152432"/>
                        </a:cubicBezTo>
                        <a:cubicBezTo>
                          <a:pt x="234357" y="155398"/>
                          <a:pt x="230152" y="159146"/>
                          <a:pt x="232664" y="161794"/>
                        </a:cubicBezTo>
                        <a:cubicBezTo>
                          <a:pt x="234611" y="163851"/>
                          <a:pt x="242006" y="169947"/>
                          <a:pt x="242006" y="165838"/>
                        </a:cubicBezTo>
                        <a:cubicBezTo>
                          <a:pt x="245449" y="167963"/>
                          <a:pt x="250359" y="169843"/>
                          <a:pt x="253294" y="171680"/>
                        </a:cubicBezTo>
                        <a:cubicBezTo>
                          <a:pt x="258403" y="174849"/>
                          <a:pt x="259729" y="177273"/>
                          <a:pt x="263821" y="179712"/>
                        </a:cubicBezTo>
                        <a:cubicBezTo>
                          <a:pt x="265007" y="180432"/>
                          <a:pt x="272344" y="185384"/>
                          <a:pt x="274038" y="184704"/>
                        </a:cubicBezTo>
                        <a:cubicBezTo>
                          <a:pt x="278017" y="183110"/>
                          <a:pt x="281093" y="187007"/>
                          <a:pt x="284508" y="188749"/>
                        </a:cubicBezTo>
                        <a:cubicBezTo>
                          <a:pt x="285947" y="189491"/>
                          <a:pt x="290858" y="189567"/>
                          <a:pt x="291648" y="190529"/>
                        </a:cubicBezTo>
                        <a:cubicBezTo>
                          <a:pt x="294386" y="193879"/>
                          <a:pt x="294753" y="194788"/>
                          <a:pt x="299522" y="195756"/>
                        </a:cubicBezTo>
                        <a:cubicBezTo>
                          <a:pt x="302034" y="196267"/>
                          <a:pt x="304518" y="198065"/>
                          <a:pt x="307001" y="196219"/>
                        </a:cubicBezTo>
                        <a:cubicBezTo>
                          <a:pt x="310331" y="193755"/>
                          <a:pt x="313097" y="196513"/>
                          <a:pt x="316794" y="198147"/>
                        </a:cubicBezTo>
                        <a:cubicBezTo>
                          <a:pt x="314396" y="191766"/>
                          <a:pt x="330370" y="198259"/>
                          <a:pt x="331470" y="198581"/>
                        </a:cubicBezTo>
                        <a:cubicBezTo>
                          <a:pt x="335873" y="199922"/>
                          <a:pt x="334349" y="205826"/>
                          <a:pt x="338413" y="206763"/>
                        </a:cubicBezTo>
                        <a:cubicBezTo>
                          <a:pt x="341884" y="207564"/>
                          <a:pt x="345440" y="209043"/>
                          <a:pt x="347557" y="212069"/>
                        </a:cubicBezTo>
                        <a:cubicBezTo>
                          <a:pt x="349278" y="214490"/>
                          <a:pt x="353173" y="211194"/>
                          <a:pt x="355233" y="211022"/>
                        </a:cubicBezTo>
                        <a:cubicBezTo>
                          <a:pt x="360229" y="210601"/>
                          <a:pt x="357773" y="218150"/>
                          <a:pt x="364405" y="215444"/>
                        </a:cubicBezTo>
                        <a:cubicBezTo>
                          <a:pt x="366353" y="214645"/>
                          <a:pt x="374876" y="217592"/>
                          <a:pt x="376738" y="218718"/>
                        </a:cubicBezTo>
                        <a:cubicBezTo>
                          <a:pt x="381564" y="221610"/>
                          <a:pt x="382665" y="218718"/>
                          <a:pt x="387096" y="217247"/>
                        </a:cubicBezTo>
                        <a:cubicBezTo>
                          <a:pt x="387491" y="220414"/>
                          <a:pt x="391245" y="222785"/>
                          <a:pt x="395111" y="221230"/>
                        </a:cubicBezTo>
                        <a:cubicBezTo>
                          <a:pt x="396297" y="220747"/>
                          <a:pt x="402759" y="221230"/>
                          <a:pt x="404340" y="221286"/>
                        </a:cubicBezTo>
                        <a:cubicBezTo>
                          <a:pt x="407726" y="221371"/>
                          <a:pt x="408488" y="220493"/>
                          <a:pt x="408997" y="216849"/>
                        </a:cubicBezTo>
                        <a:cubicBezTo>
                          <a:pt x="409843" y="210641"/>
                          <a:pt x="406654" y="209306"/>
                          <a:pt x="404283" y="203991"/>
                        </a:cubicBezTo>
                        <a:cubicBezTo>
                          <a:pt x="402957" y="201076"/>
                          <a:pt x="404001" y="196970"/>
                          <a:pt x="404283" y="193868"/>
                        </a:cubicBezTo>
                        <a:cubicBezTo>
                          <a:pt x="404622" y="190106"/>
                          <a:pt x="403719" y="187194"/>
                          <a:pt x="403521" y="183525"/>
                        </a:cubicBezTo>
                        <a:cubicBezTo>
                          <a:pt x="407275" y="183271"/>
                          <a:pt x="411593" y="180073"/>
                          <a:pt x="415347" y="181168"/>
                        </a:cubicBezTo>
                        <a:cubicBezTo>
                          <a:pt x="422741" y="183316"/>
                          <a:pt x="416278" y="192474"/>
                          <a:pt x="419439" y="196323"/>
                        </a:cubicBezTo>
                        <a:cubicBezTo>
                          <a:pt x="420003" y="197015"/>
                          <a:pt x="422769" y="198646"/>
                          <a:pt x="421922" y="199851"/>
                        </a:cubicBezTo>
                        <a:cubicBezTo>
                          <a:pt x="420568" y="201708"/>
                          <a:pt x="419326" y="201474"/>
                          <a:pt x="420822" y="204132"/>
                        </a:cubicBezTo>
                        <a:cubicBezTo>
                          <a:pt x="424067" y="209980"/>
                          <a:pt x="428413" y="209802"/>
                          <a:pt x="434086" y="210542"/>
                        </a:cubicBezTo>
                        <a:cubicBezTo>
                          <a:pt x="437896" y="211039"/>
                          <a:pt x="440267" y="214417"/>
                          <a:pt x="444048" y="214016"/>
                        </a:cubicBezTo>
                        <a:cubicBezTo>
                          <a:pt x="445629" y="213847"/>
                          <a:pt x="447830" y="213618"/>
                          <a:pt x="449213" y="212684"/>
                        </a:cubicBezTo>
                        <a:cubicBezTo>
                          <a:pt x="450624" y="211713"/>
                          <a:pt x="453785" y="208267"/>
                          <a:pt x="455845" y="209704"/>
                        </a:cubicBezTo>
                        <a:cubicBezTo>
                          <a:pt x="460982" y="213299"/>
                          <a:pt x="467416" y="212119"/>
                          <a:pt x="473315" y="211894"/>
                        </a:cubicBezTo>
                        <a:cubicBezTo>
                          <a:pt x="475121" y="211837"/>
                          <a:pt x="477831" y="209275"/>
                          <a:pt x="478847" y="210482"/>
                        </a:cubicBezTo>
                        <a:cubicBezTo>
                          <a:pt x="480399" y="212342"/>
                          <a:pt x="485874" y="210708"/>
                          <a:pt x="488131" y="210482"/>
                        </a:cubicBezTo>
                        <a:cubicBezTo>
                          <a:pt x="493663" y="209952"/>
                          <a:pt x="487229" y="206681"/>
                          <a:pt x="488131" y="202304"/>
                        </a:cubicBezTo>
                        <a:cubicBezTo>
                          <a:pt x="489825" y="192827"/>
                          <a:pt x="479750" y="198420"/>
                          <a:pt x="478621" y="193775"/>
                        </a:cubicBezTo>
                        <a:cubicBezTo>
                          <a:pt x="477943" y="191054"/>
                          <a:pt x="475940" y="187464"/>
                          <a:pt x="480032" y="188452"/>
                        </a:cubicBezTo>
                        <a:cubicBezTo>
                          <a:pt x="483277" y="189245"/>
                          <a:pt x="486551" y="188051"/>
                          <a:pt x="489402" y="187340"/>
                        </a:cubicBezTo>
                        <a:cubicBezTo>
                          <a:pt x="493494" y="186324"/>
                          <a:pt x="496626" y="187845"/>
                          <a:pt x="497614" y="180398"/>
                        </a:cubicBezTo>
                        <a:cubicBezTo>
                          <a:pt x="498037" y="177203"/>
                          <a:pt x="505912" y="174113"/>
                          <a:pt x="506279" y="169831"/>
                        </a:cubicBezTo>
                        <a:cubicBezTo>
                          <a:pt x="506871" y="163075"/>
                          <a:pt x="515140" y="166763"/>
                          <a:pt x="519063" y="162920"/>
                        </a:cubicBezTo>
                        <a:cubicBezTo>
                          <a:pt x="522196" y="159841"/>
                          <a:pt x="524030" y="156273"/>
                          <a:pt x="527558" y="153474"/>
                        </a:cubicBezTo>
                        <a:cubicBezTo>
                          <a:pt x="528828" y="152441"/>
                          <a:pt x="530606" y="151219"/>
                          <a:pt x="532045" y="150395"/>
                        </a:cubicBezTo>
                        <a:cubicBezTo>
                          <a:pt x="533287" y="149683"/>
                          <a:pt x="539327" y="154128"/>
                          <a:pt x="540597" y="154876"/>
                        </a:cubicBezTo>
                        <a:cubicBezTo>
                          <a:pt x="539101" y="153375"/>
                          <a:pt x="539835" y="153149"/>
                          <a:pt x="542431" y="154569"/>
                        </a:cubicBezTo>
                        <a:cubicBezTo>
                          <a:pt x="544463" y="155418"/>
                          <a:pt x="546608" y="157018"/>
                          <a:pt x="548894" y="156925"/>
                        </a:cubicBezTo>
                        <a:cubicBezTo>
                          <a:pt x="551236" y="156841"/>
                          <a:pt x="550869" y="154044"/>
                          <a:pt x="551716" y="152559"/>
                        </a:cubicBezTo>
                        <a:cubicBezTo>
                          <a:pt x="553212" y="149906"/>
                          <a:pt x="558264" y="147874"/>
                          <a:pt x="560917" y="146805"/>
                        </a:cubicBezTo>
                        <a:cubicBezTo>
                          <a:pt x="561509" y="146579"/>
                          <a:pt x="567803" y="152206"/>
                          <a:pt x="568537" y="152847"/>
                        </a:cubicBezTo>
                        <a:cubicBezTo>
                          <a:pt x="563739" y="156948"/>
                          <a:pt x="564331" y="156632"/>
                          <a:pt x="565799" y="158229"/>
                        </a:cubicBezTo>
                        <a:cubicBezTo>
                          <a:pt x="567351" y="159914"/>
                          <a:pt x="571048" y="156595"/>
                          <a:pt x="572093" y="156299"/>
                        </a:cubicBezTo>
                        <a:cubicBezTo>
                          <a:pt x="571246" y="159279"/>
                          <a:pt x="576693" y="161345"/>
                          <a:pt x="575733" y="163710"/>
                        </a:cubicBezTo>
                        <a:cubicBezTo>
                          <a:pt x="574294" y="167305"/>
                          <a:pt x="572629" y="168350"/>
                          <a:pt x="571895" y="171948"/>
                        </a:cubicBezTo>
                        <a:cubicBezTo>
                          <a:pt x="571359" y="174510"/>
                          <a:pt x="575959" y="171471"/>
                          <a:pt x="576862" y="171223"/>
                        </a:cubicBezTo>
                        <a:cubicBezTo>
                          <a:pt x="580644" y="170170"/>
                          <a:pt x="584539" y="175117"/>
                          <a:pt x="588405" y="173943"/>
                        </a:cubicBezTo>
                        <a:cubicBezTo>
                          <a:pt x="591707" y="172936"/>
                          <a:pt x="594050" y="177124"/>
                          <a:pt x="594050" y="179940"/>
                        </a:cubicBezTo>
                        <a:cubicBezTo>
                          <a:pt x="594050" y="180993"/>
                          <a:pt x="595602" y="181857"/>
                          <a:pt x="595432" y="182641"/>
                        </a:cubicBezTo>
                        <a:cubicBezTo>
                          <a:pt x="595037" y="184529"/>
                          <a:pt x="591933" y="186748"/>
                          <a:pt x="590720" y="188083"/>
                        </a:cubicBezTo>
                        <a:cubicBezTo>
                          <a:pt x="583833" y="195624"/>
                          <a:pt x="594078" y="198513"/>
                          <a:pt x="595263" y="204254"/>
                        </a:cubicBezTo>
                        <a:cubicBezTo>
                          <a:pt x="590409" y="206314"/>
                          <a:pt x="588518" y="198324"/>
                          <a:pt x="585639" y="198911"/>
                        </a:cubicBezTo>
                        <a:cubicBezTo>
                          <a:pt x="575649" y="200949"/>
                          <a:pt x="573250" y="200483"/>
                          <a:pt x="571246" y="203890"/>
                        </a:cubicBezTo>
                        <a:cubicBezTo>
                          <a:pt x="569553" y="206752"/>
                          <a:pt x="568396" y="208984"/>
                          <a:pt x="565940" y="209890"/>
                        </a:cubicBezTo>
                        <a:cubicBezTo>
                          <a:pt x="563965" y="210477"/>
                          <a:pt x="564670" y="211400"/>
                          <a:pt x="563598" y="211366"/>
                        </a:cubicBezTo>
                        <a:cubicBezTo>
                          <a:pt x="562328" y="212404"/>
                          <a:pt x="563598" y="213248"/>
                          <a:pt x="561566" y="214346"/>
                        </a:cubicBezTo>
                        <a:cubicBezTo>
                          <a:pt x="560550" y="214880"/>
                          <a:pt x="557107" y="213691"/>
                          <a:pt x="555526" y="217332"/>
                        </a:cubicBezTo>
                        <a:cubicBezTo>
                          <a:pt x="554567" y="219553"/>
                          <a:pt x="555244" y="222333"/>
                          <a:pt x="555893" y="224627"/>
                        </a:cubicBezTo>
                        <a:cubicBezTo>
                          <a:pt x="556401" y="226377"/>
                          <a:pt x="557728" y="227580"/>
                          <a:pt x="558264" y="229216"/>
                        </a:cubicBezTo>
                        <a:cubicBezTo>
                          <a:pt x="558970" y="231404"/>
                          <a:pt x="557502" y="233506"/>
                          <a:pt x="557332" y="235651"/>
                        </a:cubicBezTo>
                        <a:cubicBezTo>
                          <a:pt x="556853" y="241648"/>
                          <a:pt x="548725" y="244979"/>
                          <a:pt x="550954" y="249793"/>
                        </a:cubicBezTo>
                        <a:cubicBezTo>
                          <a:pt x="551744" y="251520"/>
                          <a:pt x="553946" y="253660"/>
                          <a:pt x="553805" y="255700"/>
                        </a:cubicBezTo>
                        <a:cubicBezTo>
                          <a:pt x="553127" y="265781"/>
                          <a:pt x="547709" y="273486"/>
                          <a:pt x="545677" y="283911"/>
                        </a:cubicBezTo>
                        <a:cubicBezTo>
                          <a:pt x="543645" y="282288"/>
                          <a:pt x="538367" y="280722"/>
                          <a:pt x="535827" y="280062"/>
                        </a:cubicBezTo>
                        <a:cubicBezTo>
                          <a:pt x="534529" y="280146"/>
                          <a:pt x="533259" y="280601"/>
                          <a:pt x="532017" y="280872"/>
                        </a:cubicBezTo>
                        <a:cubicBezTo>
                          <a:pt x="530380" y="280541"/>
                          <a:pt x="530211" y="279111"/>
                          <a:pt x="528292" y="279506"/>
                        </a:cubicBezTo>
                        <a:cubicBezTo>
                          <a:pt x="530380" y="285252"/>
                          <a:pt x="531283" y="290100"/>
                          <a:pt x="531622" y="296193"/>
                        </a:cubicBezTo>
                        <a:cubicBezTo>
                          <a:pt x="531904" y="298762"/>
                          <a:pt x="532045" y="306873"/>
                          <a:pt x="527389" y="303418"/>
                        </a:cubicBezTo>
                        <a:cubicBezTo>
                          <a:pt x="528122" y="308975"/>
                          <a:pt x="527671" y="313051"/>
                          <a:pt x="529872" y="318300"/>
                        </a:cubicBezTo>
                        <a:cubicBezTo>
                          <a:pt x="530663" y="320165"/>
                          <a:pt x="532469" y="326428"/>
                          <a:pt x="528207" y="323944"/>
                        </a:cubicBezTo>
                        <a:cubicBezTo>
                          <a:pt x="528631" y="334189"/>
                          <a:pt x="524849" y="329487"/>
                          <a:pt x="521095" y="325166"/>
                        </a:cubicBezTo>
                        <a:cubicBezTo>
                          <a:pt x="521434" y="326809"/>
                          <a:pt x="520503" y="328776"/>
                          <a:pt x="519204" y="329792"/>
                        </a:cubicBezTo>
                        <a:cubicBezTo>
                          <a:pt x="515818" y="315847"/>
                          <a:pt x="511613" y="303181"/>
                          <a:pt x="507153" y="288223"/>
                        </a:cubicBezTo>
                        <a:cubicBezTo>
                          <a:pt x="506448" y="284560"/>
                          <a:pt x="502130" y="290137"/>
                          <a:pt x="499872" y="288139"/>
                        </a:cubicBezTo>
                        <a:cubicBezTo>
                          <a:pt x="501142" y="289762"/>
                          <a:pt x="500380" y="292155"/>
                          <a:pt x="499279" y="294187"/>
                        </a:cubicBezTo>
                        <a:cubicBezTo>
                          <a:pt x="497897" y="296752"/>
                          <a:pt x="499279" y="299261"/>
                          <a:pt x="499279" y="301787"/>
                        </a:cubicBezTo>
                        <a:cubicBezTo>
                          <a:pt x="499279" y="304341"/>
                          <a:pt x="497812" y="307025"/>
                          <a:pt x="494707" y="304745"/>
                        </a:cubicBezTo>
                        <a:cubicBezTo>
                          <a:pt x="492365" y="303037"/>
                          <a:pt x="491547" y="299842"/>
                          <a:pt x="489684" y="298344"/>
                        </a:cubicBezTo>
                        <a:cubicBezTo>
                          <a:pt x="489966" y="299713"/>
                          <a:pt x="489966" y="301070"/>
                          <a:pt x="489402" y="302408"/>
                        </a:cubicBezTo>
                        <a:cubicBezTo>
                          <a:pt x="487567" y="298245"/>
                          <a:pt x="484632" y="294181"/>
                          <a:pt x="483757" y="289979"/>
                        </a:cubicBezTo>
                        <a:cubicBezTo>
                          <a:pt x="482826" y="285511"/>
                          <a:pt x="487765" y="281436"/>
                          <a:pt x="486551" y="277615"/>
                        </a:cubicBezTo>
                        <a:cubicBezTo>
                          <a:pt x="488668" y="277897"/>
                          <a:pt x="492421" y="278557"/>
                          <a:pt x="492026" y="275176"/>
                        </a:cubicBezTo>
                        <a:cubicBezTo>
                          <a:pt x="493409" y="277316"/>
                          <a:pt x="495357" y="274062"/>
                          <a:pt x="497304" y="275789"/>
                        </a:cubicBezTo>
                        <a:cubicBezTo>
                          <a:pt x="497925" y="270455"/>
                          <a:pt x="505545" y="265076"/>
                          <a:pt x="502186" y="258717"/>
                        </a:cubicBezTo>
                        <a:cubicBezTo>
                          <a:pt x="503456" y="258830"/>
                          <a:pt x="507972" y="259056"/>
                          <a:pt x="505460" y="256504"/>
                        </a:cubicBezTo>
                        <a:cubicBezTo>
                          <a:pt x="502525" y="253516"/>
                          <a:pt x="497953" y="251498"/>
                          <a:pt x="493861" y="251405"/>
                        </a:cubicBezTo>
                        <a:cubicBezTo>
                          <a:pt x="490418" y="251320"/>
                          <a:pt x="487765" y="250936"/>
                          <a:pt x="483221" y="251097"/>
                        </a:cubicBezTo>
                        <a:cubicBezTo>
                          <a:pt x="478423" y="251266"/>
                          <a:pt x="474162" y="251913"/>
                          <a:pt x="469420" y="251563"/>
                        </a:cubicBezTo>
                        <a:cubicBezTo>
                          <a:pt x="462534" y="251052"/>
                          <a:pt x="448338" y="252429"/>
                          <a:pt x="449242" y="243401"/>
                        </a:cubicBezTo>
                        <a:cubicBezTo>
                          <a:pt x="449608" y="239568"/>
                          <a:pt x="447746" y="226705"/>
                          <a:pt x="441650" y="227221"/>
                        </a:cubicBezTo>
                        <a:cubicBezTo>
                          <a:pt x="442637" y="228954"/>
                          <a:pt x="442129" y="230591"/>
                          <a:pt x="441367" y="232304"/>
                        </a:cubicBezTo>
                        <a:cubicBezTo>
                          <a:pt x="438545" y="230738"/>
                          <a:pt x="434312" y="229995"/>
                          <a:pt x="432308" y="227221"/>
                        </a:cubicBezTo>
                        <a:cubicBezTo>
                          <a:pt x="430615" y="224898"/>
                          <a:pt x="430107" y="220637"/>
                          <a:pt x="426325" y="221331"/>
                        </a:cubicBezTo>
                        <a:cubicBezTo>
                          <a:pt x="427651" y="222514"/>
                          <a:pt x="428583" y="223936"/>
                          <a:pt x="429175" y="225598"/>
                        </a:cubicBezTo>
                        <a:cubicBezTo>
                          <a:pt x="427397" y="225025"/>
                          <a:pt x="425309" y="225192"/>
                          <a:pt x="422628" y="223707"/>
                        </a:cubicBezTo>
                        <a:cubicBezTo>
                          <a:pt x="421358" y="222999"/>
                          <a:pt x="421132" y="221046"/>
                          <a:pt x="419919" y="220075"/>
                        </a:cubicBezTo>
                        <a:cubicBezTo>
                          <a:pt x="418281" y="218771"/>
                          <a:pt x="416024" y="217877"/>
                          <a:pt x="414331" y="216658"/>
                        </a:cubicBezTo>
                        <a:lnTo>
                          <a:pt x="413794" y="219353"/>
                        </a:lnTo>
                        <a:cubicBezTo>
                          <a:pt x="414754" y="219381"/>
                          <a:pt x="417407" y="219683"/>
                          <a:pt x="418197" y="222141"/>
                        </a:cubicBezTo>
                        <a:cubicBezTo>
                          <a:pt x="411791" y="224571"/>
                          <a:pt x="407670" y="233684"/>
                          <a:pt x="415431" y="236766"/>
                        </a:cubicBezTo>
                        <a:cubicBezTo>
                          <a:pt x="418536" y="237996"/>
                          <a:pt x="419664" y="241360"/>
                          <a:pt x="422317" y="243121"/>
                        </a:cubicBezTo>
                        <a:cubicBezTo>
                          <a:pt x="424293" y="244414"/>
                          <a:pt x="427934" y="242151"/>
                          <a:pt x="428244" y="244902"/>
                        </a:cubicBezTo>
                        <a:cubicBezTo>
                          <a:pt x="428696" y="248913"/>
                          <a:pt x="434227" y="247394"/>
                          <a:pt x="431603" y="251608"/>
                        </a:cubicBezTo>
                        <a:cubicBezTo>
                          <a:pt x="429853" y="250682"/>
                          <a:pt x="426974" y="250973"/>
                          <a:pt x="425083" y="251154"/>
                        </a:cubicBezTo>
                        <a:cubicBezTo>
                          <a:pt x="422515" y="251408"/>
                          <a:pt x="421922" y="251566"/>
                          <a:pt x="421668" y="253936"/>
                        </a:cubicBezTo>
                        <a:cubicBezTo>
                          <a:pt x="421386" y="256465"/>
                          <a:pt x="418959" y="261740"/>
                          <a:pt x="416758" y="256891"/>
                        </a:cubicBezTo>
                        <a:cubicBezTo>
                          <a:pt x="416475" y="261062"/>
                          <a:pt x="411706" y="263241"/>
                          <a:pt x="417661" y="267774"/>
                        </a:cubicBezTo>
                        <a:cubicBezTo>
                          <a:pt x="420822" y="270201"/>
                          <a:pt x="425507" y="269998"/>
                          <a:pt x="428216" y="272292"/>
                        </a:cubicBezTo>
                        <a:cubicBezTo>
                          <a:pt x="433352" y="276638"/>
                          <a:pt x="430897" y="278405"/>
                          <a:pt x="431574" y="280578"/>
                        </a:cubicBezTo>
                        <a:cubicBezTo>
                          <a:pt x="432280" y="282808"/>
                          <a:pt x="426127" y="284978"/>
                          <a:pt x="429796" y="288500"/>
                        </a:cubicBezTo>
                        <a:cubicBezTo>
                          <a:pt x="433042" y="291607"/>
                          <a:pt x="432929" y="291063"/>
                          <a:pt x="433860" y="292169"/>
                        </a:cubicBezTo>
                        <a:cubicBezTo>
                          <a:pt x="434735" y="293233"/>
                          <a:pt x="433409" y="295711"/>
                          <a:pt x="434142" y="297791"/>
                        </a:cubicBezTo>
                        <a:cubicBezTo>
                          <a:pt x="434425" y="298578"/>
                          <a:pt x="437078" y="298522"/>
                          <a:pt x="437473" y="298637"/>
                        </a:cubicBezTo>
                        <a:cubicBezTo>
                          <a:pt x="439646" y="299284"/>
                          <a:pt x="438432" y="302744"/>
                          <a:pt x="438602" y="304034"/>
                        </a:cubicBezTo>
                        <a:cubicBezTo>
                          <a:pt x="438884" y="306644"/>
                          <a:pt x="439674" y="308326"/>
                          <a:pt x="440041" y="310954"/>
                        </a:cubicBezTo>
                        <a:cubicBezTo>
                          <a:pt x="440549" y="314512"/>
                          <a:pt x="441650" y="316570"/>
                          <a:pt x="442892" y="319770"/>
                        </a:cubicBezTo>
                        <a:cubicBezTo>
                          <a:pt x="444274" y="323256"/>
                          <a:pt x="445629" y="327455"/>
                          <a:pt x="443907" y="330856"/>
                        </a:cubicBezTo>
                        <a:cubicBezTo>
                          <a:pt x="443117" y="330351"/>
                          <a:pt x="442299" y="329877"/>
                          <a:pt x="441480" y="329434"/>
                        </a:cubicBezTo>
                        <a:cubicBezTo>
                          <a:pt x="442101" y="330794"/>
                          <a:pt x="446871" y="336145"/>
                          <a:pt x="445234" y="337514"/>
                        </a:cubicBezTo>
                        <a:cubicBezTo>
                          <a:pt x="443484" y="338975"/>
                          <a:pt x="441113" y="336365"/>
                          <a:pt x="441057" y="334717"/>
                        </a:cubicBezTo>
                        <a:cubicBezTo>
                          <a:pt x="440690" y="336924"/>
                          <a:pt x="439025" y="338857"/>
                          <a:pt x="437614" y="335936"/>
                        </a:cubicBezTo>
                        <a:cubicBezTo>
                          <a:pt x="436146" y="332860"/>
                          <a:pt x="437924" y="328985"/>
                          <a:pt x="437896" y="325776"/>
                        </a:cubicBezTo>
                        <a:cubicBezTo>
                          <a:pt x="435977" y="326724"/>
                          <a:pt x="438178" y="328663"/>
                          <a:pt x="435864" y="330447"/>
                        </a:cubicBezTo>
                        <a:cubicBezTo>
                          <a:pt x="436372" y="328296"/>
                          <a:pt x="434989" y="326242"/>
                          <a:pt x="436146" y="324150"/>
                        </a:cubicBezTo>
                        <a:cubicBezTo>
                          <a:pt x="432308" y="327077"/>
                          <a:pt x="435808" y="336548"/>
                          <a:pt x="435130" y="340610"/>
                        </a:cubicBezTo>
                        <a:cubicBezTo>
                          <a:pt x="434255" y="337923"/>
                          <a:pt x="435413" y="333591"/>
                          <a:pt x="432703" y="331669"/>
                        </a:cubicBezTo>
                        <a:cubicBezTo>
                          <a:pt x="432703" y="331962"/>
                          <a:pt x="433381" y="339215"/>
                          <a:pt x="432167" y="338414"/>
                        </a:cubicBezTo>
                        <a:cubicBezTo>
                          <a:pt x="431772" y="337900"/>
                          <a:pt x="431433" y="337364"/>
                          <a:pt x="431123" y="336802"/>
                        </a:cubicBezTo>
                        <a:cubicBezTo>
                          <a:pt x="428808" y="333520"/>
                          <a:pt x="430841" y="341676"/>
                          <a:pt x="428837" y="335530"/>
                        </a:cubicBezTo>
                        <a:cubicBezTo>
                          <a:pt x="429768" y="336983"/>
                          <a:pt x="429825" y="338473"/>
                          <a:pt x="429119" y="340000"/>
                        </a:cubicBezTo>
                        <a:cubicBezTo>
                          <a:pt x="426325" y="337480"/>
                          <a:pt x="426409" y="332050"/>
                          <a:pt x="426071" y="328621"/>
                        </a:cubicBezTo>
                        <a:cubicBezTo>
                          <a:pt x="425563" y="323343"/>
                          <a:pt x="421386" y="324356"/>
                          <a:pt x="419777" y="320086"/>
                        </a:cubicBezTo>
                        <a:cubicBezTo>
                          <a:pt x="420455" y="324365"/>
                          <a:pt x="427425" y="323538"/>
                          <a:pt x="424152" y="329016"/>
                        </a:cubicBezTo>
                        <a:cubicBezTo>
                          <a:pt x="420455" y="335188"/>
                          <a:pt x="417012" y="337703"/>
                          <a:pt x="410013" y="339800"/>
                        </a:cubicBezTo>
                        <a:cubicBezTo>
                          <a:pt x="406315" y="340914"/>
                          <a:pt x="401235" y="342856"/>
                          <a:pt x="400417" y="347185"/>
                        </a:cubicBezTo>
                        <a:cubicBezTo>
                          <a:pt x="399853" y="350129"/>
                          <a:pt x="402618" y="359755"/>
                          <a:pt x="404932" y="361945"/>
                        </a:cubicBezTo>
                        <a:cubicBezTo>
                          <a:pt x="403521" y="363049"/>
                          <a:pt x="401292" y="364181"/>
                          <a:pt x="400614" y="365967"/>
                        </a:cubicBezTo>
                        <a:cubicBezTo>
                          <a:pt x="399570" y="368691"/>
                          <a:pt x="402223" y="368902"/>
                          <a:pt x="398978" y="371490"/>
                        </a:cubicBezTo>
                        <a:cubicBezTo>
                          <a:pt x="395083" y="374575"/>
                          <a:pt x="393615" y="380521"/>
                          <a:pt x="388874" y="374344"/>
                        </a:cubicBezTo>
                        <a:cubicBezTo>
                          <a:pt x="389551" y="376666"/>
                          <a:pt x="392261" y="377784"/>
                          <a:pt x="394180" y="378814"/>
                        </a:cubicBezTo>
                        <a:cubicBezTo>
                          <a:pt x="388253" y="381780"/>
                          <a:pt x="381903" y="384786"/>
                          <a:pt x="375271" y="385720"/>
                        </a:cubicBezTo>
                        <a:cubicBezTo>
                          <a:pt x="377359" y="384580"/>
                          <a:pt x="377952" y="379511"/>
                          <a:pt x="374650" y="380654"/>
                        </a:cubicBezTo>
                        <a:cubicBezTo>
                          <a:pt x="371235" y="381825"/>
                          <a:pt x="368244" y="386725"/>
                          <a:pt x="369372" y="390190"/>
                        </a:cubicBezTo>
                        <a:cubicBezTo>
                          <a:pt x="369796" y="388881"/>
                          <a:pt x="372929" y="384537"/>
                          <a:pt x="374057" y="386736"/>
                        </a:cubicBezTo>
                        <a:cubicBezTo>
                          <a:pt x="371997" y="387329"/>
                          <a:pt x="368808" y="392739"/>
                          <a:pt x="366832" y="394672"/>
                        </a:cubicBezTo>
                        <a:cubicBezTo>
                          <a:pt x="362373" y="399010"/>
                          <a:pt x="360116" y="404301"/>
                          <a:pt x="357039" y="409635"/>
                        </a:cubicBezTo>
                        <a:cubicBezTo>
                          <a:pt x="353907" y="415031"/>
                          <a:pt x="350209" y="420385"/>
                          <a:pt x="344368" y="423049"/>
                        </a:cubicBezTo>
                        <a:cubicBezTo>
                          <a:pt x="339344" y="425335"/>
                          <a:pt x="338751" y="432030"/>
                          <a:pt x="333813" y="434285"/>
                        </a:cubicBezTo>
                        <a:cubicBezTo>
                          <a:pt x="337086" y="436257"/>
                          <a:pt x="321197" y="443677"/>
                          <a:pt x="319419" y="445272"/>
                        </a:cubicBezTo>
                        <a:cubicBezTo>
                          <a:pt x="317697" y="446830"/>
                          <a:pt x="315863" y="449098"/>
                          <a:pt x="314960" y="451243"/>
                        </a:cubicBezTo>
                        <a:cubicBezTo>
                          <a:pt x="313492" y="454706"/>
                          <a:pt x="318121" y="455587"/>
                          <a:pt x="316569" y="459541"/>
                        </a:cubicBezTo>
                        <a:cubicBezTo>
                          <a:pt x="313492" y="467370"/>
                          <a:pt x="304236" y="466692"/>
                          <a:pt x="297462" y="467028"/>
                        </a:cubicBezTo>
                        <a:cubicBezTo>
                          <a:pt x="294697" y="467169"/>
                          <a:pt x="294386" y="469153"/>
                          <a:pt x="293765" y="471501"/>
                        </a:cubicBezTo>
                        <a:cubicBezTo>
                          <a:pt x="293088" y="474064"/>
                          <a:pt x="290350" y="478622"/>
                          <a:pt x="290548" y="481021"/>
                        </a:cubicBezTo>
                        <a:cubicBezTo>
                          <a:pt x="288375" y="479937"/>
                          <a:pt x="288318" y="477730"/>
                          <a:pt x="287500" y="475737"/>
                        </a:cubicBezTo>
                        <a:cubicBezTo>
                          <a:pt x="288403" y="478032"/>
                          <a:pt x="286992" y="480157"/>
                          <a:pt x="286286" y="482240"/>
                        </a:cubicBezTo>
                        <a:cubicBezTo>
                          <a:pt x="287810" y="475365"/>
                          <a:pt x="277848" y="479263"/>
                          <a:pt x="276070" y="482595"/>
                        </a:cubicBezTo>
                        <a:cubicBezTo>
                          <a:pt x="273473" y="487481"/>
                          <a:pt x="270143" y="494954"/>
                          <a:pt x="272062" y="500404"/>
                        </a:cubicBezTo>
                        <a:cubicBezTo>
                          <a:pt x="273643" y="504885"/>
                          <a:pt x="275477" y="509751"/>
                          <a:pt x="275534" y="514340"/>
                        </a:cubicBezTo>
                        <a:cubicBezTo>
                          <a:pt x="275534" y="522203"/>
                          <a:pt x="277199" y="528442"/>
                          <a:pt x="279372" y="536091"/>
                        </a:cubicBezTo>
                        <a:cubicBezTo>
                          <a:pt x="278723" y="534770"/>
                          <a:pt x="275562" y="528445"/>
                          <a:pt x="275900" y="533652"/>
                        </a:cubicBezTo>
                        <a:cubicBezTo>
                          <a:pt x="274094" y="529921"/>
                          <a:pt x="274151" y="534759"/>
                          <a:pt x="275534" y="535605"/>
                        </a:cubicBezTo>
                        <a:cubicBezTo>
                          <a:pt x="277312" y="536689"/>
                          <a:pt x="279005" y="536819"/>
                          <a:pt x="280219" y="538752"/>
                        </a:cubicBezTo>
                        <a:cubicBezTo>
                          <a:pt x="282448" y="542297"/>
                          <a:pt x="280529" y="551520"/>
                          <a:pt x="279936" y="555355"/>
                        </a:cubicBezTo>
                        <a:cubicBezTo>
                          <a:pt x="278920" y="562207"/>
                          <a:pt x="274885" y="567417"/>
                          <a:pt x="272853" y="573866"/>
                        </a:cubicBezTo>
                        <a:cubicBezTo>
                          <a:pt x="271272" y="578887"/>
                          <a:pt x="273643" y="586160"/>
                          <a:pt x="269974" y="590345"/>
                        </a:cubicBezTo>
                        <a:cubicBezTo>
                          <a:pt x="270595" y="589736"/>
                          <a:pt x="271272" y="589197"/>
                          <a:pt x="272006" y="588722"/>
                        </a:cubicBezTo>
                        <a:cubicBezTo>
                          <a:pt x="274292" y="591389"/>
                          <a:pt x="274320" y="595202"/>
                          <a:pt x="274292" y="598510"/>
                        </a:cubicBezTo>
                        <a:cubicBezTo>
                          <a:pt x="274292" y="603943"/>
                          <a:pt x="275477" y="609310"/>
                          <a:pt x="275280" y="614732"/>
                        </a:cubicBezTo>
                        <a:cubicBezTo>
                          <a:pt x="273840" y="614619"/>
                          <a:pt x="272429" y="614422"/>
                          <a:pt x="271018" y="614122"/>
                        </a:cubicBezTo>
                        <a:cubicBezTo>
                          <a:pt x="276521" y="615898"/>
                          <a:pt x="271018" y="615020"/>
                          <a:pt x="269917" y="614757"/>
                        </a:cubicBezTo>
                        <a:cubicBezTo>
                          <a:pt x="267885" y="614207"/>
                          <a:pt x="264894" y="613154"/>
                          <a:pt x="263652" y="615663"/>
                        </a:cubicBezTo>
                        <a:cubicBezTo>
                          <a:pt x="263003" y="616967"/>
                          <a:pt x="261959" y="618548"/>
                          <a:pt x="262749" y="620029"/>
                        </a:cubicBezTo>
                        <a:cubicBezTo>
                          <a:pt x="263906" y="622245"/>
                          <a:pt x="260632" y="624406"/>
                          <a:pt x="259616" y="626108"/>
                        </a:cubicBezTo>
                        <a:cubicBezTo>
                          <a:pt x="257613" y="629410"/>
                          <a:pt x="253718" y="636647"/>
                          <a:pt x="259334" y="639057"/>
                        </a:cubicBezTo>
                        <a:cubicBezTo>
                          <a:pt x="260802" y="639683"/>
                          <a:pt x="262664" y="639500"/>
                          <a:pt x="264103" y="638916"/>
                        </a:cubicBezTo>
                        <a:cubicBezTo>
                          <a:pt x="265148" y="638506"/>
                          <a:pt x="267264" y="642192"/>
                          <a:pt x="267914" y="642768"/>
                        </a:cubicBezTo>
                        <a:cubicBezTo>
                          <a:pt x="262325" y="636991"/>
                          <a:pt x="253012" y="640600"/>
                          <a:pt x="246973" y="643581"/>
                        </a:cubicBezTo>
                        <a:cubicBezTo>
                          <a:pt x="239099" y="647456"/>
                          <a:pt x="242711" y="654824"/>
                          <a:pt x="238929" y="660791"/>
                        </a:cubicBezTo>
                        <a:cubicBezTo>
                          <a:pt x="237010" y="663802"/>
                          <a:pt x="233257" y="665873"/>
                          <a:pt x="230096" y="667284"/>
                        </a:cubicBezTo>
                        <a:cubicBezTo>
                          <a:pt x="225100" y="669508"/>
                          <a:pt x="222250" y="667284"/>
                          <a:pt x="218525" y="663903"/>
                        </a:cubicBezTo>
                        <a:cubicBezTo>
                          <a:pt x="216803" y="662348"/>
                          <a:pt x="203510" y="648322"/>
                          <a:pt x="207744" y="647241"/>
                        </a:cubicBezTo>
                        <a:cubicBezTo>
                          <a:pt x="204019" y="648582"/>
                          <a:pt x="202551" y="641094"/>
                          <a:pt x="201225" y="637945"/>
                        </a:cubicBezTo>
                        <a:cubicBezTo>
                          <a:pt x="199362" y="633469"/>
                          <a:pt x="197330" y="628177"/>
                          <a:pt x="198600" y="623264"/>
                        </a:cubicBezTo>
                        <a:cubicBezTo>
                          <a:pt x="199700" y="625027"/>
                          <a:pt x="200152" y="627107"/>
                          <a:pt x="200237" y="629156"/>
                        </a:cubicBezTo>
                        <a:cubicBezTo>
                          <a:pt x="200716" y="624260"/>
                          <a:pt x="199954" y="633872"/>
                          <a:pt x="202890" y="634239"/>
                        </a:cubicBezTo>
                        <a:cubicBezTo>
                          <a:pt x="201874" y="631567"/>
                          <a:pt x="202607" y="628521"/>
                          <a:pt x="201450" y="625908"/>
                        </a:cubicBezTo>
                        <a:cubicBezTo>
                          <a:pt x="200434" y="623673"/>
                          <a:pt x="198176" y="622465"/>
                          <a:pt x="198007" y="619812"/>
                        </a:cubicBezTo>
                        <a:cubicBezTo>
                          <a:pt x="198007" y="625008"/>
                          <a:pt x="196370" y="619981"/>
                          <a:pt x="196483" y="618855"/>
                        </a:cubicBezTo>
                        <a:cubicBezTo>
                          <a:pt x="196765" y="616225"/>
                          <a:pt x="195241" y="615406"/>
                          <a:pt x="194028" y="612570"/>
                        </a:cubicBezTo>
                        <a:cubicBezTo>
                          <a:pt x="191855" y="607521"/>
                          <a:pt x="190105" y="602252"/>
                          <a:pt x="188186" y="597110"/>
                        </a:cubicBezTo>
                        <a:cubicBezTo>
                          <a:pt x="187452" y="595174"/>
                          <a:pt x="175570" y="575856"/>
                          <a:pt x="176248" y="574905"/>
                        </a:cubicBezTo>
                        <a:cubicBezTo>
                          <a:pt x="168769" y="565699"/>
                          <a:pt x="163604" y="554624"/>
                          <a:pt x="161008" y="543087"/>
                        </a:cubicBezTo>
                        <a:cubicBezTo>
                          <a:pt x="160105" y="538983"/>
                          <a:pt x="159569" y="535244"/>
                          <a:pt x="158101" y="531389"/>
                        </a:cubicBezTo>
                        <a:cubicBezTo>
                          <a:pt x="157141" y="528832"/>
                          <a:pt x="156069" y="526453"/>
                          <a:pt x="155025" y="523941"/>
                        </a:cubicBezTo>
                        <a:cubicBezTo>
                          <a:pt x="154235" y="522047"/>
                          <a:pt x="151328" y="517207"/>
                          <a:pt x="154714" y="518415"/>
                        </a:cubicBezTo>
                        <a:cubicBezTo>
                          <a:pt x="150961" y="517159"/>
                          <a:pt x="151836" y="511944"/>
                          <a:pt x="149832" y="509271"/>
                        </a:cubicBezTo>
                        <a:cubicBezTo>
                          <a:pt x="148562" y="507572"/>
                          <a:pt x="142297" y="504188"/>
                          <a:pt x="147602" y="503175"/>
                        </a:cubicBezTo>
                        <a:cubicBezTo>
                          <a:pt x="144469" y="504609"/>
                          <a:pt x="142889" y="500861"/>
                          <a:pt x="141986" y="498564"/>
                        </a:cubicBezTo>
                        <a:cubicBezTo>
                          <a:pt x="141281" y="496760"/>
                          <a:pt x="140688" y="494886"/>
                          <a:pt x="139785" y="493165"/>
                        </a:cubicBezTo>
                        <a:cubicBezTo>
                          <a:pt x="138881" y="491401"/>
                          <a:pt x="136059" y="490585"/>
                          <a:pt x="139785" y="490167"/>
                        </a:cubicBezTo>
                        <a:cubicBezTo>
                          <a:pt x="138007" y="489716"/>
                          <a:pt x="136483" y="487173"/>
                          <a:pt x="136539" y="485421"/>
                        </a:cubicBezTo>
                        <a:cubicBezTo>
                          <a:pt x="136539" y="483603"/>
                          <a:pt x="134592" y="483044"/>
                          <a:pt x="133209" y="481074"/>
                        </a:cubicBezTo>
                        <a:cubicBezTo>
                          <a:pt x="129822" y="476316"/>
                          <a:pt x="127593" y="470643"/>
                          <a:pt x="125815" y="465120"/>
                        </a:cubicBezTo>
                        <a:cubicBezTo>
                          <a:pt x="124573" y="461279"/>
                          <a:pt x="123529" y="457249"/>
                          <a:pt x="123529" y="453185"/>
                        </a:cubicBezTo>
                        <a:cubicBezTo>
                          <a:pt x="123529" y="448952"/>
                          <a:pt x="121243" y="444998"/>
                          <a:pt x="120565" y="440838"/>
                        </a:cubicBezTo>
                        <a:cubicBezTo>
                          <a:pt x="119944" y="436940"/>
                          <a:pt x="117743" y="433602"/>
                          <a:pt x="116558" y="429851"/>
                        </a:cubicBezTo>
                        <a:cubicBezTo>
                          <a:pt x="115796" y="427399"/>
                          <a:pt x="111337" y="419290"/>
                          <a:pt x="115401" y="420873"/>
                        </a:cubicBezTo>
                        <a:cubicBezTo>
                          <a:pt x="114667" y="419937"/>
                          <a:pt x="109051" y="412683"/>
                          <a:pt x="113990" y="415390"/>
                        </a:cubicBezTo>
                        <a:cubicBezTo>
                          <a:pt x="113199" y="412415"/>
                          <a:pt x="109587" y="410513"/>
                          <a:pt x="110942" y="407059"/>
                        </a:cubicBezTo>
                        <a:cubicBezTo>
                          <a:pt x="111619" y="407589"/>
                          <a:pt x="112296" y="408131"/>
                          <a:pt x="112974" y="408684"/>
                        </a:cubicBezTo>
                        <a:cubicBezTo>
                          <a:pt x="112974" y="406949"/>
                          <a:pt x="112494" y="405526"/>
                          <a:pt x="111139" y="404414"/>
                        </a:cubicBezTo>
                        <a:cubicBezTo>
                          <a:pt x="114074" y="403257"/>
                          <a:pt x="112522" y="400435"/>
                          <a:pt x="111958" y="398321"/>
                        </a:cubicBezTo>
                        <a:cubicBezTo>
                          <a:pt x="111675" y="400031"/>
                          <a:pt x="111167" y="401578"/>
                          <a:pt x="109925" y="402792"/>
                        </a:cubicBezTo>
                        <a:cubicBezTo>
                          <a:pt x="107724" y="399250"/>
                          <a:pt x="108402" y="391277"/>
                          <a:pt x="113369" y="396899"/>
                        </a:cubicBezTo>
                        <a:cubicBezTo>
                          <a:pt x="112550" y="394906"/>
                          <a:pt x="105184" y="393650"/>
                          <a:pt x="107498" y="390848"/>
                        </a:cubicBezTo>
                        <a:cubicBezTo>
                          <a:pt x="108317" y="389871"/>
                          <a:pt x="104902" y="385850"/>
                          <a:pt x="104535" y="384605"/>
                        </a:cubicBezTo>
                        <a:cubicBezTo>
                          <a:pt x="103519" y="381272"/>
                          <a:pt x="103406" y="377981"/>
                          <a:pt x="104084" y="374566"/>
                        </a:cubicBezTo>
                        <a:cubicBezTo>
                          <a:pt x="105156" y="369227"/>
                          <a:pt x="108345" y="363642"/>
                          <a:pt x="106228" y="358175"/>
                        </a:cubicBezTo>
                        <a:cubicBezTo>
                          <a:pt x="105946" y="357464"/>
                          <a:pt x="104507" y="348117"/>
                          <a:pt x="101797" y="351580"/>
                        </a:cubicBezTo>
                        <a:cubicBezTo>
                          <a:pt x="102729" y="349130"/>
                          <a:pt x="102193" y="349059"/>
                          <a:pt x="100161" y="351382"/>
                        </a:cubicBezTo>
                        <a:cubicBezTo>
                          <a:pt x="102672" y="348396"/>
                          <a:pt x="98354" y="347490"/>
                          <a:pt x="99088" y="345289"/>
                        </a:cubicBezTo>
                        <a:cubicBezTo>
                          <a:pt x="99540" y="343861"/>
                          <a:pt x="99935" y="342331"/>
                          <a:pt x="100161" y="340844"/>
                        </a:cubicBezTo>
                        <a:cubicBezTo>
                          <a:pt x="100471" y="338676"/>
                          <a:pt x="107753" y="337310"/>
                          <a:pt x="109107" y="334722"/>
                        </a:cubicBezTo>
                        <a:cubicBezTo>
                          <a:pt x="103773" y="338716"/>
                          <a:pt x="91497" y="335614"/>
                          <a:pt x="99765" y="329640"/>
                        </a:cubicBezTo>
                        <a:cubicBezTo>
                          <a:pt x="96972" y="330890"/>
                          <a:pt x="93669" y="328920"/>
                          <a:pt x="95702" y="325782"/>
                        </a:cubicBezTo>
                        <a:cubicBezTo>
                          <a:pt x="97451" y="323095"/>
                          <a:pt x="100217" y="325838"/>
                          <a:pt x="101995" y="323137"/>
                        </a:cubicBezTo>
                        <a:cubicBezTo>
                          <a:pt x="99229" y="323851"/>
                          <a:pt x="93387" y="322835"/>
                          <a:pt x="91835" y="320089"/>
                        </a:cubicBezTo>
                        <a:cubicBezTo>
                          <a:pt x="91553" y="321475"/>
                          <a:pt x="88928" y="322011"/>
                          <a:pt x="88985" y="321715"/>
                        </a:cubicBezTo>
                        <a:cubicBezTo>
                          <a:pt x="88703" y="323047"/>
                          <a:pt x="90735" y="323261"/>
                          <a:pt x="90791" y="325310"/>
                        </a:cubicBezTo>
                        <a:cubicBezTo>
                          <a:pt x="90791" y="328070"/>
                          <a:pt x="88900" y="328903"/>
                          <a:pt x="86558" y="329637"/>
                        </a:cubicBezTo>
                        <a:cubicBezTo>
                          <a:pt x="87094" y="330331"/>
                          <a:pt x="87630" y="331008"/>
                          <a:pt x="88194" y="331672"/>
                        </a:cubicBezTo>
                        <a:cubicBezTo>
                          <a:pt x="86558" y="331237"/>
                          <a:pt x="85372" y="332180"/>
                          <a:pt x="84921" y="333704"/>
                        </a:cubicBezTo>
                        <a:cubicBezTo>
                          <a:pt x="90650" y="335479"/>
                          <a:pt x="93133" y="339229"/>
                          <a:pt x="89352" y="344558"/>
                        </a:cubicBezTo>
                        <a:cubicBezTo>
                          <a:pt x="88025" y="346446"/>
                          <a:pt x="88759" y="349085"/>
                          <a:pt x="86163" y="350064"/>
                        </a:cubicBezTo>
                        <a:cubicBezTo>
                          <a:pt x="83002" y="351252"/>
                          <a:pt x="80151" y="353355"/>
                          <a:pt x="77272" y="355085"/>
                        </a:cubicBezTo>
                        <a:cubicBezTo>
                          <a:pt x="72192" y="358141"/>
                          <a:pt x="66407" y="361906"/>
                          <a:pt x="60254" y="359897"/>
                        </a:cubicBezTo>
                        <a:cubicBezTo>
                          <a:pt x="54046" y="357873"/>
                          <a:pt x="46680" y="352057"/>
                          <a:pt x="43011" y="346711"/>
                        </a:cubicBezTo>
                        <a:cubicBezTo>
                          <a:pt x="37536" y="338761"/>
                          <a:pt x="29379" y="333766"/>
                          <a:pt x="22973" y="326786"/>
                        </a:cubicBezTo>
                        <a:cubicBezTo>
                          <a:pt x="21280" y="324949"/>
                          <a:pt x="16510" y="318698"/>
                          <a:pt x="22042" y="317927"/>
                        </a:cubicBezTo>
                        <a:cubicBezTo>
                          <a:pt x="23537" y="317730"/>
                          <a:pt x="23622" y="320606"/>
                          <a:pt x="24751" y="321221"/>
                        </a:cubicBezTo>
                        <a:cubicBezTo>
                          <a:pt x="26924" y="322392"/>
                          <a:pt x="30903" y="321475"/>
                          <a:pt x="31298" y="318670"/>
                        </a:cubicBezTo>
                        <a:cubicBezTo>
                          <a:pt x="33443" y="321675"/>
                          <a:pt x="43293" y="316022"/>
                          <a:pt x="45297" y="313996"/>
                        </a:cubicBezTo>
                        <a:cubicBezTo>
                          <a:pt x="47047" y="312235"/>
                          <a:pt x="46708" y="309506"/>
                          <a:pt x="47950" y="307494"/>
                        </a:cubicBezTo>
                        <a:cubicBezTo>
                          <a:pt x="49276" y="305380"/>
                          <a:pt x="52663" y="303960"/>
                          <a:pt x="49784" y="301398"/>
                        </a:cubicBezTo>
                        <a:cubicBezTo>
                          <a:pt x="48345" y="302831"/>
                          <a:pt x="49784" y="306226"/>
                          <a:pt x="47047" y="306071"/>
                        </a:cubicBezTo>
                        <a:cubicBezTo>
                          <a:pt x="44027" y="305902"/>
                          <a:pt x="41543" y="306489"/>
                          <a:pt x="38636" y="307482"/>
                        </a:cubicBezTo>
                        <a:cubicBezTo>
                          <a:pt x="36125" y="308329"/>
                          <a:pt x="35137" y="310654"/>
                          <a:pt x="32314" y="310519"/>
                        </a:cubicBezTo>
                        <a:cubicBezTo>
                          <a:pt x="28843" y="310350"/>
                          <a:pt x="25400" y="308690"/>
                          <a:pt x="22380" y="307121"/>
                        </a:cubicBezTo>
                        <a:cubicBezTo>
                          <a:pt x="19360" y="305555"/>
                          <a:pt x="15946" y="304192"/>
                          <a:pt x="13236" y="302196"/>
                        </a:cubicBezTo>
                        <a:cubicBezTo>
                          <a:pt x="11035" y="300605"/>
                          <a:pt x="10894" y="296648"/>
                          <a:pt x="8297" y="295716"/>
                        </a:cubicBezTo>
                        <a:cubicBezTo>
                          <a:pt x="-480" y="292544"/>
                          <a:pt x="9793" y="285746"/>
                          <a:pt x="12390" y="283722"/>
                        </a:cubicBezTo>
                        <a:cubicBezTo>
                          <a:pt x="7705" y="283191"/>
                          <a:pt x="4628" y="292146"/>
                          <a:pt x="0" y="290018"/>
                        </a:cubicBezTo>
                        <a:cubicBezTo>
                          <a:pt x="903" y="288619"/>
                          <a:pt x="959" y="287196"/>
                          <a:pt x="282" y="28573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10" name="Forma libre: forma 6109">
                    <a:extLst>
                      <a:ext uri="{FF2B5EF4-FFF2-40B4-BE49-F238E27FC236}">
                        <a16:creationId xmlns:a16="http://schemas.microsoft.com/office/drawing/2014/main" id="{00000000-0008-0000-0200-0000DE170000}"/>
                      </a:ext>
                    </a:extLst>
                  </xdr:cNvPr>
                  <xdr:cNvSpPr/>
                </xdr:nvSpPr>
                <xdr:spPr>
                  <a:xfrm>
                    <a:off x="5665921" y="1674113"/>
                    <a:ext cx="592" cy="2031"/>
                  </a:xfrm>
                  <a:custGeom>
                    <a:avLst/>
                    <a:gdLst>
                      <a:gd name="connsiteX0" fmla="*/ 592 w 592"/>
                      <a:gd name="connsiteY0" fmla="*/ 0 h 2031"/>
                      <a:gd name="connsiteX1" fmla="*/ 592 w 592"/>
                      <a:gd name="connsiteY1" fmla="*/ 2032 h 2031"/>
                      <a:gd name="connsiteX2" fmla="*/ 592 w 592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031">
                        <a:moveTo>
                          <a:pt x="592" y="0"/>
                        </a:moveTo>
                        <a:cubicBezTo>
                          <a:pt x="28" y="965"/>
                          <a:pt x="-395" y="669"/>
                          <a:pt x="592" y="2032"/>
                        </a:cubicBezTo>
                        <a:cubicBezTo>
                          <a:pt x="592" y="1352"/>
                          <a:pt x="592" y="677"/>
                          <a:pt x="59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11" name="Forma libre: forma 6110">
                    <a:extLst>
                      <a:ext uri="{FF2B5EF4-FFF2-40B4-BE49-F238E27FC236}">
                        <a16:creationId xmlns:a16="http://schemas.microsoft.com/office/drawing/2014/main" id="{00000000-0008-0000-0200-0000DF170000}"/>
                      </a:ext>
                    </a:extLst>
                  </xdr:cNvPr>
                  <xdr:cNvSpPr/>
                </xdr:nvSpPr>
                <xdr:spPr>
                  <a:xfrm>
                    <a:off x="5683193" y="1762912"/>
                    <a:ext cx="282" cy="2034"/>
                  </a:xfrm>
                  <a:custGeom>
                    <a:avLst/>
                    <a:gdLst>
                      <a:gd name="connsiteX0" fmla="*/ 0 w 282"/>
                      <a:gd name="connsiteY0" fmla="*/ 0 h 2034"/>
                      <a:gd name="connsiteX1" fmla="*/ 282 w 282"/>
                      <a:gd name="connsiteY1" fmla="*/ 2035 h 2034"/>
                      <a:gd name="connsiteX2" fmla="*/ 0 w 282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2" h="2034">
                        <a:moveTo>
                          <a:pt x="0" y="0"/>
                        </a:moveTo>
                        <a:cubicBezTo>
                          <a:pt x="0" y="680"/>
                          <a:pt x="0" y="1358"/>
                          <a:pt x="282" y="2035"/>
                        </a:cubicBezTo>
                        <a:cubicBezTo>
                          <a:pt x="282" y="1355"/>
                          <a:pt x="282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12" name="Forma libre: forma 6111">
                    <a:extLst>
                      <a:ext uri="{FF2B5EF4-FFF2-40B4-BE49-F238E27FC236}">
                        <a16:creationId xmlns:a16="http://schemas.microsoft.com/office/drawing/2014/main" id="{00000000-0008-0000-0200-0000E0170000}"/>
                      </a:ext>
                    </a:extLst>
                  </xdr:cNvPr>
                  <xdr:cNvSpPr/>
                </xdr:nvSpPr>
                <xdr:spPr>
                  <a:xfrm>
                    <a:off x="5653274" y="1705403"/>
                    <a:ext cx="4565" cy="9063"/>
                  </a:xfrm>
                  <a:custGeom>
                    <a:avLst/>
                    <a:gdLst>
                      <a:gd name="connsiteX0" fmla="*/ 4096 w 4565"/>
                      <a:gd name="connsiteY0" fmla="*/ 2848 h 9063"/>
                      <a:gd name="connsiteX1" fmla="*/ 2487 w 4565"/>
                      <a:gd name="connsiteY1" fmla="*/ 0 h 9063"/>
                      <a:gd name="connsiteX2" fmla="*/ 116 w 4565"/>
                      <a:gd name="connsiteY2" fmla="*/ 6683 h 9063"/>
                      <a:gd name="connsiteX3" fmla="*/ 4096 w 4565"/>
                      <a:gd name="connsiteY3" fmla="*/ 2848 h 9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565" h="9063">
                        <a:moveTo>
                          <a:pt x="4096" y="2848"/>
                        </a:moveTo>
                        <a:cubicBezTo>
                          <a:pt x="3616" y="1866"/>
                          <a:pt x="3080" y="917"/>
                          <a:pt x="2487" y="0"/>
                        </a:cubicBezTo>
                        <a:cubicBezTo>
                          <a:pt x="681" y="1484"/>
                          <a:pt x="-363" y="4397"/>
                          <a:pt x="116" y="6683"/>
                        </a:cubicBezTo>
                        <a:cubicBezTo>
                          <a:pt x="1386" y="12460"/>
                          <a:pt x="6043" y="6342"/>
                          <a:pt x="4096" y="28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13" name="Forma libre: forma 6112">
                    <a:extLst>
                      <a:ext uri="{FF2B5EF4-FFF2-40B4-BE49-F238E27FC236}">
                        <a16:creationId xmlns:a16="http://schemas.microsoft.com/office/drawing/2014/main" id="{00000000-0008-0000-0200-0000E1170000}"/>
                      </a:ext>
                    </a:extLst>
                  </xdr:cNvPr>
                  <xdr:cNvSpPr/>
                </xdr:nvSpPr>
                <xdr:spPr>
                  <a:xfrm>
                    <a:off x="5655319" y="1640176"/>
                    <a:ext cx="8705" cy="49190"/>
                  </a:xfrm>
                  <a:custGeom>
                    <a:avLst/>
                    <a:gdLst>
                      <a:gd name="connsiteX0" fmla="*/ 3688 w 8705"/>
                      <a:gd name="connsiteY0" fmla="*/ 16462 h 49190"/>
                      <a:gd name="connsiteX1" fmla="*/ 4083 w 8705"/>
                      <a:gd name="connsiteY1" fmla="*/ 33935 h 49190"/>
                      <a:gd name="connsiteX2" fmla="*/ 4704 w 8705"/>
                      <a:gd name="connsiteY2" fmla="*/ 49174 h 49190"/>
                      <a:gd name="connsiteX3" fmla="*/ 4986 w 8705"/>
                      <a:gd name="connsiteY3" fmla="*/ 44529 h 49190"/>
                      <a:gd name="connsiteX4" fmla="*/ 4280 w 8705"/>
                      <a:gd name="connsiteY4" fmla="*/ 36266 h 49190"/>
                      <a:gd name="connsiteX5" fmla="*/ 6425 w 8705"/>
                      <a:gd name="connsiteY5" fmla="*/ 29848 h 49190"/>
                      <a:gd name="connsiteX6" fmla="*/ 8147 w 8705"/>
                      <a:gd name="connsiteY6" fmla="*/ 25121 h 49190"/>
                      <a:gd name="connsiteX7" fmla="*/ 5748 w 8705"/>
                      <a:gd name="connsiteY7" fmla="*/ 15370 h 49190"/>
                      <a:gd name="connsiteX8" fmla="*/ 6397 w 8705"/>
                      <a:gd name="connsiteY8" fmla="*/ 6093 h 49190"/>
                      <a:gd name="connsiteX9" fmla="*/ 6679 w 8705"/>
                      <a:gd name="connsiteY9" fmla="*/ 0 h 49190"/>
                      <a:gd name="connsiteX10" fmla="*/ 3829 w 8705"/>
                      <a:gd name="connsiteY10" fmla="*/ 16462 h 491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</a:cxnLst>
                    <a:rect l="l" t="t" r="r" b="b"/>
                    <a:pathLst>
                      <a:path w="8705" h="49190">
                        <a:moveTo>
                          <a:pt x="3688" y="16462"/>
                        </a:moveTo>
                        <a:cubicBezTo>
                          <a:pt x="-348" y="19823"/>
                          <a:pt x="3688" y="29902"/>
                          <a:pt x="4083" y="33935"/>
                        </a:cubicBezTo>
                        <a:cubicBezTo>
                          <a:pt x="-969" y="33000"/>
                          <a:pt x="-1957" y="49787"/>
                          <a:pt x="4704" y="49174"/>
                        </a:cubicBezTo>
                        <a:cubicBezTo>
                          <a:pt x="1740" y="47100"/>
                          <a:pt x="4986" y="46880"/>
                          <a:pt x="4986" y="44529"/>
                        </a:cubicBezTo>
                        <a:cubicBezTo>
                          <a:pt x="4986" y="41724"/>
                          <a:pt x="3321" y="39085"/>
                          <a:pt x="4280" y="36266"/>
                        </a:cubicBezTo>
                        <a:cubicBezTo>
                          <a:pt x="4986" y="34126"/>
                          <a:pt x="6849" y="32281"/>
                          <a:pt x="6425" y="29848"/>
                        </a:cubicBezTo>
                        <a:cubicBezTo>
                          <a:pt x="5720" y="26046"/>
                          <a:pt x="7441" y="28592"/>
                          <a:pt x="8147" y="25121"/>
                        </a:cubicBezTo>
                        <a:cubicBezTo>
                          <a:pt x="8852" y="21624"/>
                          <a:pt x="4901" y="18068"/>
                          <a:pt x="5748" y="15370"/>
                        </a:cubicBezTo>
                        <a:cubicBezTo>
                          <a:pt x="6566" y="12734"/>
                          <a:pt x="11561" y="7259"/>
                          <a:pt x="6397" y="6093"/>
                        </a:cubicBezTo>
                        <a:cubicBezTo>
                          <a:pt x="8514" y="4448"/>
                          <a:pt x="8147" y="1894"/>
                          <a:pt x="6679" y="0"/>
                        </a:cubicBezTo>
                        <a:cubicBezTo>
                          <a:pt x="1514" y="3971"/>
                          <a:pt x="4986" y="11159"/>
                          <a:pt x="3829" y="164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14" name="Forma libre: forma 6113">
                    <a:extLst>
                      <a:ext uri="{FF2B5EF4-FFF2-40B4-BE49-F238E27FC236}">
                        <a16:creationId xmlns:a16="http://schemas.microsoft.com/office/drawing/2014/main" id="{00000000-0008-0000-0200-0000E2170000}"/>
                      </a:ext>
                    </a:extLst>
                  </xdr:cNvPr>
                  <xdr:cNvSpPr/>
                </xdr:nvSpPr>
                <xdr:spPr>
                  <a:xfrm>
                    <a:off x="5656156" y="1655012"/>
                    <a:ext cx="1015" cy="2235"/>
                  </a:xfrm>
                  <a:custGeom>
                    <a:avLst/>
                    <a:gdLst>
                      <a:gd name="connsiteX0" fmla="*/ 1016 w 1015"/>
                      <a:gd name="connsiteY0" fmla="*/ 0 h 2235"/>
                      <a:gd name="connsiteX1" fmla="*/ 0 w 1015"/>
                      <a:gd name="connsiteY1" fmla="*/ 0 h 2235"/>
                      <a:gd name="connsiteX2" fmla="*/ 1016 w 1015"/>
                      <a:gd name="connsiteY2" fmla="*/ 2235 h 2235"/>
                      <a:gd name="connsiteX3" fmla="*/ 1016 w 1015"/>
                      <a:gd name="connsiteY3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015" h="2235">
                        <a:moveTo>
                          <a:pt x="1016" y="0"/>
                        </a:moveTo>
                        <a:cubicBezTo>
                          <a:pt x="677" y="0"/>
                          <a:pt x="339" y="0"/>
                          <a:pt x="0" y="0"/>
                        </a:cubicBezTo>
                        <a:cubicBezTo>
                          <a:pt x="282" y="793"/>
                          <a:pt x="564" y="1541"/>
                          <a:pt x="1016" y="2235"/>
                        </a:cubicBezTo>
                        <a:cubicBezTo>
                          <a:pt x="1016" y="1490"/>
                          <a:pt x="1016" y="745"/>
                          <a:pt x="10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15" name="Forma libre: forma 6114">
                    <a:extLst>
                      <a:ext uri="{FF2B5EF4-FFF2-40B4-BE49-F238E27FC236}">
                        <a16:creationId xmlns:a16="http://schemas.microsoft.com/office/drawing/2014/main" id="{00000000-0008-0000-0200-0000E3170000}"/>
                      </a:ext>
                    </a:extLst>
                  </xdr:cNvPr>
                  <xdr:cNvSpPr/>
                </xdr:nvSpPr>
                <xdr:spPr>
                  <a:xfrm>
                    <a:off x="5663071" y="1745843"/>
                    <a:ext cx="2162" cy="2464"/>
                  </a:xfrm>
                  <a:custGeom>
                    <a:avLst/>
                    <a:gdLst>
                      <a:gd name="connsiteX0" fmla="*/ 1411 w 2162"/>
                      <a:gd name="connsiteY0" fmla="*/ 0 h 2464"/>
                      <a:gd name="connsiteX1" fmla="*/ 0 w 2162"/>
                      <a:gd name="connsiteY1" fmla="*/ 2235 h 2464"/>
                      <a:gd name="connsiteX2" fmla="*/ 1411 w 2162"/>
                      <a:gd name="connsiteY2" fmla="*/ 0 h 24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2" h="2464">
                        <a:moveTo>
                          <a:pt x="1411" y="0"/>
                        </a:moveTo>
                        <a:cubicBezTo>
                          <a:pt x="452" y="432"/>
                          <a:pt x="0" y="1177"/>
                          <a:pt x="0" y="2235"/>
                        </a:cubicBezTo>
                        <a:cubicBezTo>
                          <a:pt x="2286" y="2887"/>
                          <a:pt x="2766" y="2150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16" name="Forma libre: forma 6115">
                    <a:extLst>
                      <a:ext uri="{FF2B5EF4-FFF2-40B4-BE49-F238E27FC236}">
                        <a16:creationId xmlns:a16="http://schemas.microsoft.com/office/drawing/2014/main" id="{00000000-0008-0000-0200-0000E4170000}"/>
                      </a:ext>
                    </a:extLst>
                  </xdr:cNvPr>
                  <xdr:cNvSpPr/>
                </xdr:nvSpPr>
                <xdr:spPr>
                  <a:xfrm>
                    <a:off x="5663691" y="1678380"/>
                    <a:ext cx="2004" cy="1219"/>
                  </a:xfrm>
                  <a:custGeom>
                    <a:avLst/>
                    <a:gdLst>
                      <a:gd name="connsiteX0" fmla="*/ 0 w 2004"/>
                      <a:gd name="connsiteY0" fmla="*/ 0 h 1219"/>
                      <a:gd name="connsiteX1" fmla="*/ 2004 w 2004"/>
                      <a:gd name="connsiteY1" fmla="*/ 1219 h 1219"/>
                      <a:gd name="connsiteX2" fmla="*/ 0 w 2004"/>
                      <a:gd name="connsiteY2" fmla="*/ 0 h 12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04" h="1219">
                        <a:moveTo>
                          <a:pt x="0" y="0"/>
                        </a:moveTo>
                        <a:cubicBezTo>
                          <a:pt x="452" y="714"/>
                          <a:pt x="1129" y="1118"/>
                          <a:pt x="2004" y="1219"/>
                        </a:cubicBezTo>
                        <a:cubicBezTo>
                          <a:pt x="1327" y="813"/>
                          <a:pt x="649" y="40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17" name="Forma libre: forma 6116">
                    <a:extLst>
                      <a:ext uri="{FF2B5EF4-FFF2-40B4-BE49-F238E27FC236}">
                        <a16:creationId xmlns:a16="http://schemas.microsoft.com/office/drawing/2014/main" id="{00000000-0008-0000-0200-0000E5170000}"/>
                      </a:ext>
                    </a:extLst>
                  </xdr:cNvPr>
                  <xdr:cNvSpPr/>
                </xdr:nvSpPr>
                <xdr:spPr>
                  <a:xfrm>
                    <a:off x="5677392" y="1775916"/>
                    <a:ext cx="3205" cy="2508"/>
                  </a:xfrm>
                  <a:custGeom>
                    <a:avLst/>
                    <a:gdLst>
                      <a:gd name="connsiteX0" fmla="*/ 1737 w 3205"/>
                      <a:gd name="connsiteY0" fmla="*/ 0 h 2508"/>
                      <a:gd name="connsiteX1" fmla="*/ 1737 w 3205"/>
                      <a:gd name="connsiteY1" fmla="*/ 0 h 250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205" h="2508">
                        <a:moveTo>
                          <a:pt x="1737" y="0"/>
                        </a:moveTo>
                        <a:cubicBezTo>
                          <a:pt x="-4077" y="2128"/>
                          <a:pt x="7014" y="4377"/>
                          <a:pt x="173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18" name="Forma libre: forma 6117">
                    <a:extLst>
                      <a:ext uri="{FF2B5EF4-FFF2-40B4-BE49-F238E27FC236}">
                        <a16:creationId xmlns:a16="http://schemas.microsoft.com/office/drawing/2014/main" id="{00000000-0008-0000-0200-0000E6170000}"/>
                      </a:ext>
                    </a:extLst>
                  </xdr:cNvPr>
                  <xdr:cNvSpPr/>
                </xdr:nvSpPr>
                <xdr:spPr>
                  <a:xfrm>
                    <a:off x="5680427" y="1771040"/>
                    <a:ext cx="1806" cy="4267"/>
                  </a:xfrm>
                  <a:custGeom>
                    <a:avLst/>
                    <a:gdLst>
                      <a:gd name="connsiteX0" fmla="*/ 1524 w 1806"/>
                      <a:gd name="connsiteY0" fmla="*/ 0 h 4267"/>
                      <a:gd name="connsiteX1" fmla="*/ 1806 w 1806"/>
                      <a:gd name="connsiteY1" fmla="*/ 4267 h 4267"/>
                      <a:gd name="connsiteX2" fmla="*/ 1524 w 1806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06" h="4267">
                        <a:moveTo>
                          <a:pt x="1524" y="0"/>
                        </a:moveTo>
                        <a:cubicBezTo>
                          <a:pt x="-1383" y="169"/>
                          <a:pt x="536" y="3404"/>
                          <a:pt x="1806" y="4267"/>
                        </a:cubicBezTo>
                        <a:cubicBezTo>
                          <a:pt x="1157" y="2873"/>
                          <a:pt x="1101" y="1453"/>
                          <a:pt x="152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19" name="Forma libre: forma 6118">
                    <a:extLst>
                      <a:ext uri="{FF2B5EF4-FFF2-40B4-BE49-F238E27FC236}">
                        <a16:creationId xmlns:a16="http://schemas.microsoft.com/office/drawing/2014/main" id="{00000000-0008-0000-0200-0000E7170000}"/>
                      </a:ext>
                    </a:extLst>
                  </xdr:cNvPr>
                  <xdr:cNvSpPr/>
                </xdr:nvSpPr>
                <xdr:spPr>
                  <a:xfrm>
                    <a:off x="5684774" y="1790547"/>
                    <a:ext cx="2234" cy="4064"/>
                  </a:xfrm>
                  <a:custGeom>
                    <a:avLst/>
                    <a:gdLst>
                      <a:gd name="connsiteX0" fmla="*/ 1664 w 2234"/>
                      <a:gd name="connsiteY0" fmla="*/ 0 h 4064"/>
                      <a:gd name="connsiteX1" fmla="*/ 451 w 2234"/>
                      <a:gd name="connsiteY1" fmla="*/ 4064 h 4064"/>
                      <a:gd name="connsiteX2" fmla="*/ 1664 w 2234"/>
                      <a:gd name="connsiteY2" fmla="*/ 0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4" h="4064">
                        <a:moveTo>
                          <a:pt x="1664" y="0"/>
                        </a:moveTo>
                        <a:cubicBezTo>
                          <a:pt x="-29" y="649"/>
                          <a:pt x="-424" y="2594"/>
                          <a:pt x="451" y="4064"/>
                        </a:cubicBezTo>
                        <a:cubicBezTo>
                          <a:pt x="2060" y="3212"/>
                          <a:pt x="2850" y="1623"/>
                          <a:pt x="166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20" name="Forma libre: forma 6119">
                    <a:extLst>
                      <a:ext uri="{FF2B5EF4-FFF2-40B4-BE49-F238E27FC236}">
                        <a16:creationId xmlns:a16="http://schemas.microsoft.com/office/drawing/2014/main" id="{00000000-0008-0000-0200-0000E8170000}"/>
                      </a:ext>
                    </a:extLst>
                  </xdr:cNvPr>
                  <xdr:cNvSpPr/>
                </xdr:nvSpPr>
                <xdr:spPr>
                  <a:xfrm>
                    <a:off x="5686613" y="1795301"/>
                    <a:ext cx="4696" cy="11095"/>
                  </a:xfrm>
                  <a:custGeom>
                    <a:avLst/>
                    <a:gdLst>
                      <a:gd name="connsiteX0" fmla="*/ 3692 w 4696"/>
                      <a:gd name="connsiteY0" fmla="*/ 732 h 11095"/>
                      <a:gd name="connsiteX1" fmla="*/ 3692 w 4696"/>
                      <a:gd name="connsiteY1" fmla="*/ 11095 h 11095"/>
                      <a:gd name="connsiteX2" fmla="*/ 3692 w 4696"/>
                      <a:gd name="connsiteY2" fmla="*/ 732 h 110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96" h="11095">
                        <a:moveTo>
                          <a:pt x="3692" y="732"/>
                        </a:moveTo>
                        <a:cubicBezTo>
                          <a:pt x="-3843" y="-3007"/>
                          <a:pt x="2253" y="8671"/>
                          <a:pt x="3692" y="11095"/>
                        </a:cubicBezTo>
                        <a:cubicBezTo>
                          <a:pt x="5950" y="6063"/>
                          <a:pt x="3692" y="5141"/>
                          <a:pt x="3692" y="7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5966" name="Gráfico 2">
                  <a:extLst>
                    <a:ext uri="{FF2B5EF4-FFF2-40B4-BE49-F238E27FC236}">
                      <a16:creationId xmlns:a16="http://schemas.microsoft.com/office/drawing/2014/main" id="{00000000-0008-0000-0200-00004E170000}"/>
                    </a:ext>
                  </a:extLst>
                </xdr:cNvPr>
                <xdr:cNvGrpSpPr/>
              </xdr:nvGrpSpPr>
              <xdr:grpSpPr>
                <a:xfrm>
                  <a:off x="4577390" y="948157"/>
                  <a:ext cx="110602" cy="85508"/>
                  <a:chOff x="4577390" y="948157"/>
                  <a:chExt cx="110602" cy="85508"/>
                </a:xfrm>
                <a:grpFill/>
              </xdr:grpSpPr>
              <xdr:grpSp>
                <xdr:nvGrpSpPr>
                  <xdr:cNvPr id="6103" name="Gráfico 2">
                    <a:extLst>
                      <a:ext uri="{FF2B5EF4-FFF2-40B4-BE49-F238E27FC236}">
                        <a16:creationId xmlns:a16="http://schemas.microsoft.com/office/drawing/2014/main" id="{00000000-0008-0000-0200-0000D7170000}"/>
                      </a:ext>
                    </a:extLst>
                  </xdr:cNvPr>
                  <xdr:cNvGrpSpPr/>
                </xdr:nvGrpSpPr>
                <xdr:grpSpPr>
                  <a:xfrm>
                    <a:off x="4577390" y="948157"/>
                    <a:ext cx="110602" cy="85508"/>
                    <a:chOff x="4577390" y="948157"/>
                    <a:chExt cx="110602" cy="85508"/>
                  </a:xfrm>
                  <a:grpFill/>
                </xdr:grpSpPr>
                <xdr:sp macro="" textlink="">
                  <xdr:nvSpPr>
                    <xdr:cNvPr id="6107" name="Forma libre: forma 6106">
                      <a:extLst>
                        <a:ext uri="{FF2B5EF4-FFF2-40B4-BE49-F238E27FC236}">
                          <a16:creationId xmlns:a16="http://schemas.microsoft.com/office/drawing/2014/main" id="{00000000-0008-0000-0200-0000DB170000}"/>
                        </a:ext>
                      </a:extLst>
                    </xdr:cNvPr>
                    <xdr:cNvSpPr/>
                  </xdr:nvSpPr>
                  <xdr:spPr>
                    <a:xfrm>
                      <a:off x="4577390" y="948157"/>
                      <a:ext cx="110602" cy="85508"/>
                    </a:xfrm>
                    <a:custGeom>
                      <a:avLst/>
                      <a:gdLst>
                        <a:gd name="connsiteX0" fmla="*/ 0 w 110602"/>
                        <a:gd name="connsiteY0" fmla="*/ 15425 h 85508"/>
                        <a:gd name="connsiteX1" fmla="*/ 14929 w 110602"/>
                        <a:gd name="connsiteY1" fmla="*/ 16145 h 85508"/>
                        <a:gd name="connsiteX2" fmla="*/ 24581 w 110602"/>
                        <a:gd name="connsiteY2" fmla="*/ 18295 h 85508"/>
                        <a:gd name="connsiteX3" fmla="*/ 31609 w 110602"/>
                        <a:gd name="connsiteY3" fmla="*/ 19805 h 85508"/>
                        <a:gd name="connsiteX4" fmla="*/ 25654 w 110602"/>
                        <a:gd name="connsiteY4" fmla="*/ 10532 h 85508"/>
                        <a:gd name="connsiteX5" fmla="*/ 22126 w 110602"/>
                        <a:gd name="connsiteY5" fmla="*/ 5748 h 85508"/>
                        <a:gd name="connsiteX6" fmla="*/ 24723 w 110602"/>
                        <a:gd name="connsiteY6" fmla="*/ 44 h 85508"/>
                        <a:gd name="connsiteX7" fmla="*/ 36999 w 110602"/>
                        <a:gd name="connsiteY7" fmla="*/ 6589 h 85508"/>
                        <a:gd name="connsiteX8" fmla="*/ 42898 w 110602"/>
                        <a:gd name="connsiteY8" fmla="*/ 10692 h 85508"/>
                        <a:gd name="connsiteX9" fmla="*/ 47498 w 110602"/>
                        <a:gd name="connsiteY9" fmla="*/ 16337 h 85508"/>
                        <a:gd name="connsiteX10" fmla="*/ 55033 w 110602"/>
                        <a:gd name="connsiteY10" fmla="*/ 17782 h 85508"/>
                        <a:gd name="connsiteX11" fmla="*/ 59521 w 110602"/>
                        <a:gd name="connsiteY11" fmla="*/ 12671 h 85508"/>
                        <a:gd name="connsiteX12" fmla="*/ 67084 w 110602"/>
                        <a:gd name="connsiteY12" fmla="*/ 2158 h 85508"/>
                        <a:gd name="connsiteX13" fmla="*/ 78429 w 110602"/>
                        <a:gd name="connsiteY13" fmla="*/ 12332 h 85508"/>
                        <a:gd name="connsiteX14" fmla="*/ 88984 w 110602"/>
                        <a:gd name="connsiteY14" fmla="*/ 26745 h 85508"/>
                        <a:gd name="connsiteX15" fmla="*/ 91017 w 110602"/>
                        <a:gd name="connsiteY15" fmla="*/ 27558 h 85508"/>
                        <a:gd name="connsiteX16" fmla="*/ 91299 w 110602"/>
                        <a:gd name="connsiteY16" fmla="*/ 29796 h 85508"/>
                        <a:gd name="connsiteX17" fmla="*/ 98241 w 110602"/>
                        <a:gd name="connsiteY17" fmla="*/ 33211 h 85508"/>
                        <a:gd name="connsiteX18" fmla="*/ 110603 w 110602"/>
                        <a:gd name="connsiteY18" fmla="*/ 41579 h 85508"/>
                        <a:gd name="connsiteX19" fmla="*/ 98411 w 110602"/>
                        <a:gd name="connsiteY19" fmla="*/ 39163 h 85508"/>
                        <a:gd name="connsiteX20" fmla="*/ 92512 w 110602"/>
                        <a:gd name="connsiteY20" fmla="*/ 49729 h 85508"/>
                        <a:gd name="connsiteX21" fmla="*/ 93472 w 110602"/>
                        <a:gd name="connsiteY21" fmla="*/ 61885 h 85508"/>
                        <a:gd name="connsiteX22" fmla="*/ 91384 w 110602"/>
                        <a:gd name="connsiteY22" fmla="*/ 66826 h 85508"/>
                        <a:gd name="connsiteX23" fmla="*/ 89069 w 110602"/>
                        <a:gd name="connsiteY23" fmla="*/ 71043 h 85508"/>
                        <a:gd name="connsiteX24" fmla="*/ 86247 w 110602"/>
                        <a:gd name="connsiteY24" fmla="*/ 69668 h 85508"/>
                        <a:gd name="connsiteX25" fmla="*/ 86952 w 110602"/>
                        <a:gd name="connsiteY25" fmla="*/ 85464 h 85508"/>
                        <a:gd name="connsiteX26" fmla="*/ 81618 w 110602"/>
                        <a:gd name="connsiteY26" fmla="*/ 84793 h 85508"/>
                        <a:gd name="connsiteX27" fmla="*/ 68778 w 110602"/>
                        <a:gd name="connsiteY27" fmla="*/ 73704 h 85508"/>
                        <a:gd name="connsiteX28" fmla="*/ 72870 w 110602"/>
                        <a:gd name="connsiteY28" fmla="*/ 71127 h 85508"/>
                        <a:gd name="connsiteX29" fmla="*/ 73632 w 110602"/>
                        <a:gd name="connsiteY29" fmla="*/ 61899 h 85508"/>
                        <a:gd name="connsiteX30" fmla="*/ 57996 w 110602"/>
                        <a:gd name="connsiteY30" fmla="*/ 57347 h 85508"/>
                        <a:gd name="connsiteX31" fmla="*/ 48852 w 110602"/>
                        <a:gd name="connsiteY31" fmla="*/ 64526 h 85508"/>
                        <a:gd name="connsiteX32" fmla="*/ 38946 w 110602"/>
                        <a:gd name="connsiteY32" fmla="*/ 73512 h 85508"/>
                        <a:gd name="connsiteX33" fmla="*/ 39285 w 110602"/>
                        <a:gd name="connsiteY33" fmla="*/ 65554 h 85508"/>
                        <a:gd name="connsiteX34" fmla="*/ 34657 w 110602"/>
                        <a:gd name="connsiteY34" fmla="*/ 60409 h 85508"/>
                        <a:gd name="connsiteX35" fmla="*/ 35447 w 110602"/>
                        <a:gd name="connsiteY35" fmla="*/ 58018 h 85508"/>
                        <a:gd name="connsiteX36" fmla="*/ 31411 w 110602"/>
                        <a:gd name="connsiteY36" fmla="*/ 56635 h 85508"/>
                        <a:gd name="connsiteX37" fmla="*/ 16312 w 110602"/>
                        <a:gd name="connsiteY37" fmla="*/ 47068 h 85508"/>
                        <a:gd name="connsiteX38" fmla="*/ 23199 w 110602"/>
                        <a:gd name="connsiteY38" fmla="*/ 43989 h 85508"/>
                        <a:gd name="connsiteX39" fmla="*/ 18627 w 110602"/>
                        <a:gd name="connsiteY39" fmla="*/ 39078 h 85508"/>
                        <a:gd name="connsiteX40" fmla="*/ 13490 w 110602"/>
                        <a:gd name="connsiteY40" fmla="*/ 27761 h 85508"/>
                        <a:gd name="connsiteX41" fmla="*/ 2088 w 110602"/>
                        <a:gd name="connsiteY41" fmla="*/ 19836 h 85508"/>
                        <a:gd name="connsiteX42" fmla="*/ 84 w 110602"/>
                        <a:gd name="connsiteY42" fmla="*/ 15425 h 8550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  <a:cxn ang="0">
                          <a:pos x="connsiteX20" y="connsiteY20"/>
                        </a:cxn>
                        <a:cxn ang="0">
                          <a:pos x="connsiteX21" y="connsiteY21"/>
                        </a:cxn>
                        <a:cxn ang="0">
                          <a:pos x="connsiteX22" y="connsiteY22"/>
                        </a:cxn>
                        <a:cxn ang="0">
                          <a:pos x="connsiteX23" y="connsiteY23"/>
                        </a:cxn>
                        <a:cxn ang="0">
                          <a:pos x="connsiteX24" y="connsiteY24"/>
                        </a:cxn>
                        <a:cxn ang="0">
                          <a:pos x="connsiteX25" y="connsiteY25"/>
                        </a:cxn>
                        <a:cxn ang="0">
                          <a:pos x="connsiteX26" y="connsiteY26"/>
                        </a:cxn>
                        <a:cxn ang="0">
                          <a:pos x="connsiteX27" y="connsiteY27"/>
                        </a:cxn>
                        <a:cxn ang="0">
                          <a:pos x="connsiteX28" y="connsiteY28"/>
                        </a:cxn>
                        <a:cxn ang="0">
                          <a:pos x="connsiteX29" y="connsiteY29"/>
                        </a:cxn>
                        <a:cxn ang="0">
                          <a:pos x="connsiteX30" y="connsiteY30"/>
                        </a:cxn>
                        <a:cxn ang="0">
                          <a:pos x="connsiteX31" y="connsiteY31"/>
                        </a:cxn>
                        <a:cxn ang="0">
                          <a:pos x="connsiteX32" y="connsiteY32"/>
                        </a:cxn>
                        <a:cxn ang="0">
                          <a:pos x="connsiteX33" y="connsiteY33"/>
                        </a:cxn>
                        <a:cxn ang="0">
                          <a:pos x="connsiteX34" y="connsiteY34"/>
                        </a:cxn>
                        <a:cxn ang="0">
                          <a:pos x="connsiteX35" y="connsiteY35"/>
                        </a:cxn>
                        <a:cxn ang="0">
                          <a:pos x="connsiteX36" y="connsiteY36"/>
                        </a:cxn>
                        <a:cxn ang="0">
                          <a:pos x="connsiteX37" y="connsiteY37"/>
                        </a:cxn>
                        <a:cxn ang="0">
                          <a:pos x="connsiteX38" y="connsiteY38"/>
                        </a:cxn>
                        <a:cxn ang="0">
                          <a:pos x="connsiteX39" y="connsiteY39"/>
                        </a:cxn>
                        <a:cxn ang="0">
                          <a:pos x="connsiteX40" y="connsiteY40"/>
                        </a:cxn>
                        <a:cxn ang="0">
                          <a:pos x="connsiteX41" y="connsiteY41"/>
                        </a:cxn>
                        <a:cxn ang="0">
                          <a:pos x="connsiteX42" y="connsiteY42"/>
                        </a:cxn>
                      </a:cxnLst>
                      <a:rect l="l" t="t" r="r" b="b"/>
                      <a:pathLst>
                        <a:path w="110602" h="85508">
                          <a:moveTo>
                            <a:pt x="0" y="15425"/>
                          </a:moveTo>
                          <a:cubicBezTo>
                            <a:pt x="5983" y="10853"/>
                            <a:pt x="9624" y="11579"/>
                            <a:pt x="14929" y="16145"/>
                          </a:cubicBezTo>
                          <a:cubicBezTo>
                            <a:pt x="18316" y="19021"/>
                            <a:pt x="20856" y="17375"/>
                            <a:pt x="24581" y="18295"/>
                          </a:cubicBezTo>
                          <a:cubicBezTo>
                            <a:pt x="27714" y="19069"/>
                            <a:pt x="28900" y="21157"/>
                            <a:pt x="31609" y="19805"/>
                          </a:cubicBezTo>
                          <a:cubicBezTo>
                            <a:pt x="37677" y="16786"/>
                            <a:pt x="26755" y="11155"/>
                            <a:pt x="25654" y="10532"/>
                          </a:cubicBezTo>
                          <a:cubicBezTo>
                            <a:pt x="23001" y="9019"/>
                            <a:pt x="21957" y="6860"/>
                            <a:pt x="22126" y="5748"/>
                          </a:cubicBezTo>
                          <a:cubicBezTo>
                            <a:pt x="22408" y="4591"/>
                            <a:pt x="26811" y="1941"/>
                            <a:pt x="24723" y="44"/>
                          </a:cubicBezTo>
                          <a:cubicBezTo>
                            <a:pt x="26444" y="-453"/>
                            <a:pt x="34516" y="3340"/>
                            <a:pt x="36999" y="6589"/>
                          </a:cubicBezTo>
                          <a:cubicBezTo>
                            <a:pt x="38664" y="8776"/>
                            <a:pt x="42051" y="8968"/>
                            <a:pt x="42898" y="10692"/>
                          </a:cubicBezTo>
                          <a:cubicBezTo>
                            <a:pt x="44111" y="13122"/>
                            <a:pt x="44845" y="15462"/>
                            <a:pt x="47498" y="16337"/>
                          </a:cubicBezTo>
                          <a:cubicBezTo>
                            <a:pt x="49868" y="17116"/>
                            <a:pt x="52522" y="17835"/>
                            <a:pt x="55033" y="17782"/>
                          </a:cubicBezTo>
                          <a:cubicBezTo>
                            <a:pt x="57291" y="17725"/>
                            <a:pt x="58533" y="14562"/>
                            <a:pt x="59521" y="12671"/>
                          </a:cubicBezTo>
                          <a:cubicBezTo>
                            <a:pt x="59972" y="11765"/>
                            <a:pt x="69060" y="4689"/>
                            <a:pt x="67084" y="2158"/>
                          </a:cubicBezTo>
                          <a:cubicBezTo>
                            <a:pt x="71430" y="3569"/>
                            <a:pt x="76059" y="8711"/>
                            <a:pt x="78429" y="12332"/>
                          </a:cubicBezTo>
                          <a:cubicBezTo>
                            <a:pt x="81844" y="17525"/>
                            <a:pt x="84667" y="22162"/>
                            <a:pt x="88984" y="26745"/>
                          </a:cubicBezTo>
                          <a:cubicBezTo>
                            <a:pt x="89662" y="26999"/>
                            <a:pt x="90339" y="27279"/>
                            <a:pt x="91017" y="27558"/>
                          </a:cubicBezTo>
                          <a:cubicBezTo>
                            <a:pt x="91017" y="28303"/>
                            <a:pt x="91017" y="29048"/>
                            <a:pt x="91299" y="29796"/>
                          </a:cubicBezTo>
                          <a:cubicBezTo>
                            <a:pt x="93246" y="31966"/>
                            <a:pt x="95278" y="32977"/>
                            <a:pt x="98241" y="33211"/>
                          </a:cubicBezTo>
                          <a:cubicBezTo>
                            <a:pt x="104676" y="33725"/>
                            <a:pt x="108034" y="35649"/>
                            <a:pt x="110603" y="41579"/>
                          </a:cubicBezTo>
                          <a:cubicBezTo>
                            <a:pt x="108289" y="38364"/>
                            <a:pt x="101769" y="36987"/>
                            <a:pt x="98411" y="39163"/>
                          </a:cubicBezTo>
                          <a:cubicBezTo>
                            <a:pt x="93613" y="42287"/>
                            <a:pt x="93444" y="44500"/>
                            <a:pt x="92512" y="49729"/>
                          </a:cubicBezTo>
                          <a:cubicBezTo>
                            <a:pt x="91666" y="54428"/>
                            <a:pt x="92512" y="57578"/>
                            <a:pt x="93472" y="61885"/>
                          </a:cubicBezTo>
                          <a:cubicBezTo>
                            <a:pt x="93811" y="63417"/>
                            <a:pt x="91553" y="65012"/>
                            <a:pt x="91384" y="66826"/>
                          </a:cubicBezTo>
                          <a:cubicBezTo>
                            <a:pt x="91101" y="69581"/>
                            <a:pt x="92371" y="71703"/>
                            <a:pt x="89069" y="71043"/>
                          </a:cubicBezTo>
                          <a:cubicBezTo>
                            <a:pt x="92512" y="67794"/>
                            <a:pt x="85513" y="65954"/>
                            <a:pt x="86247" y="69668"/>
                          </a:cubicBezTo>
                          <a:cubicBezTo>
                            <a:pt x="87263" y="74870"/>
                            <a:pt x="85090" y="79984"/>
                            <a:pt x="86952" y="85464"/>
                          </a:cubicBezTo>
                          <a:cubicBezTo>
                            <a:pt x="85429" y="85493"/>
                            <a:pt x="82945" y="85718"/>
                            <a:pt x="81618" y="84793"/>
                          </a:cubicBezTo>
                          <a:cubicBezTo>
                            <a:pt x="76793" y="81471"/>
                            <a:pt x="68269" y="76605"/>
                            <a:pt x="68778" y="73704"/>
                          </a:cubicBezTo>
                          <a:cubicBezTo>
                            <a:pt x="69060" y="72208"/>
                            <a:pt x="72672" y="72296"/>
                            <a:pt x="72870" y="71127"/>
                          </a:cubicBezTo>
                          <a:cubicBezTo>
                            <a:pt x="73237" y="68678"/>
                            <a:pt x="67479" y="64190"/>
                            <a:pt x="73632" y="61899"/>
                          </a:cubicBezTo>
                          <a:cubicBezTo>
                            <a:pt x="68241" y="55724"/>
                            <a:pt x="63500" y="51544"/>
                            <a:pt x="57996" y="57347"/>
                          </a:cubicBezTo>
                          <a:cubicBezTo>
                            <a:pt x="52635" y="63016"/>
                            <a:pt x="49558" y="62469"/>
                            <a:pt x="48852" y="64526"/>
                          </a:cubicBezTo>
                          <a:cubicBezTo>
                            <a:pt x="44450" y="71057"/>
                            <a:pt x="42164" y="71489"/>
                            <a:pt x="38946" y="73512"/>
                          </a:cubicBezTo>
                          <a:cubicBezTo>
                            <a:pt x="37648" y="71884"/>
                            <a:pt x="35729" y="65997"/>
                            <a:pt x="39285" y="65554"/>
                          </a:cubicBezTo>
                          <a:cubicBezTo>
                            <a:pt x="38326" y="64382"/>
                            <a:pt x="33895" y="62387"/>
                            <a:pt x="34657" y="60409"/>
                          </a:cubicBezTo>
                          <a:cubicBezTo>
                            <a:pt x="34996" y="59551"/>
                            <a:pt x="36830" y="59060"/>
                            <a:pt x="35447" y="58018"/>
                          </a:cubicBezTo>
                          <a:cubicBezTo>
                            <a:pt x="34403" y="57205"/>
                            <a:pt x="32568" y="56364"/>
                            <a:pt x="31411" y="56635"/>
                          </a:cubicBezTo>
                          <a:cubicBezTo>
                            <a:pt x="27065" y="57634"/>
                            <a:pt x="21308" y="50006"/>
                            <a:pt x="16312" y="47068"/>
                          </a:cubicBezTo>
                          <a:cubicBezTo>
                            <a:pt x="18627" y="45948"/>
                            <a:pt x="21929" y="46842"/>
                            <a:pt x="23199" y="43989"/>
                          </a:cubicBezTo>
                          <a:cubicBezTo>
                            <a:pt x="24553" y="40958"/>
                            <a:pt x="20659" y="40100"/>
                            <a:pt x="18627" y="39078"/>
                          </a:cubicBezTo>
                          <a:cubicBezTo>
                            <a:pt x="15296" y="37422"/>
                            <a:pt x="5701" y="30197"/>
                            <a:pt x="13490" y="27761"/>
                          </a:cubicBezTo>
                          <a:cubicBezTo>
                            <a:pt x="11628" y="22732"/>
                            <a:pt x="5842" y="22687"/>
                            <a:pt x="2088" y="19836"/>
                          </a:cubicBezTo>
                          <a:cubicBezTo>
                            <a:pt x="7705" y="20739"/>
                            <a:pt x="564" y="16636"/>
                            <a:pt x="84" y="15425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108" name="Forma libre: forma 6107">
                      <a:extLst>
                        <a:ext uri="{FF2B5EF4-FFF2-40B4-BE49-F238E27FC236}">
                          <a16:creationId xmlns:a16="http://schemas.microsoft.com/office/drawing/2014/main" id="{00000000-0008-0000-0200-0000DC170000}"/>
                        </a:ext>
                      </a:extLst>
                    </xdr:cNvPr>
                    <xdr:cNvSpPr/>
                  </xdr:nvSpPr>
                  <xdr:spPr>
                    <a:xfrm>
                      <a:off x="4578378" y="1001551"/>
                      <a:ext cx="30536" cy="21078"/>
                    </a:xfrm>
                    <a:custGeom>
                      <a:avLst/>
                      <a:gdLst>
                        <a:gd name="connsiteX0" fmla="*/ 0 w 30536"/>
                        <a:gd name="connsiteY0" fmla="*/ 778 h 21078"/>
                        <a:gd name="connsiteX1" fmla="*/ 8354 w 30536"/>
                        <a:gd name="connsiteY1" fmla="*/ 3826 h 21078"/>
                        <a:gd name="connsiteX2" fmla="*/ 15099 w 30536"/>
                        <a:gd name="connsiteY2" fmla="*/ 4944 h 21078"/>
                        <a:gd name="connsiteX3" fmla="*/ 21392 w 30536"/>
                        <a:gd name="connsiteY3" fmla="*/ 5085 h 21078"/>
                        <a:gd name="connsiteX4" fmla="*/ 24920 w 30536"/>
                        <a:gd name="connsiteY4" fmla="*/ 10972 h 21078"/>
                        <a:gd name="connsiteX5" fmla="*/ 30536 w 30536"/>
                        <a:gd name="connsiteY5" fmla="*/ 21078 h 21078"/>
                        <a:gd name="connsiteX6" fmla="*/ 12615 w 30536"/>
                        <a:gd name="connsiteY6" fmla="*/ 14483 h 21078"/>
                        <a:gd name="connsiteX7" fmla="*/ 0 w 30536"/>
                        <a:gd name="connsiteY7" fmla="*/ 784 h 2107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</a:cxnLst>
                      <a:rect l="l" t="t" r="r" b="b"/>
                      <a:pathLst>
                        <a:path w="30536" h="21078">
                          <a:moveTo>
                            <a:pt x="0" y="778"/>
                          </a:moveTo>
                          <a:cubicBezTo>
                            <a:pt x="3246" y="64"/>
                            <a:pt x="8721" y="-1502"/>
                            <a:pt x="8354" y="3826"/>
                          </a:cubicBezTo>
                          <a:cubicBezTo>
                            <a:pt x="10752" y="2418"/>
                            <a:pt x="12418" y="5776"/>
                            <a:pt x="15099" y="4944"/>
                          </a:cubicBezTo>
                          <a:cubicBezTo>
                            <a:pt x="16453" y="4523"/>
                            <a:pt x="20320" y="3575"/>
                            <a:pt x="21392" y="5085"/>
                          </a:cubicBezTo>
                          <a:cubicBezTo>
                            <a:pt x="23537" y="8186"/>
                            <a:pt x="20602" y="8816"/>
                            <a:pt x="24920" y="10972"/>
                          </a:cubicBezTo>
                          <a:cubicBezTo>
                            <a:pt x="26726" y="11864"/>
                            <a:pt x="28871" y="19190"/>
                            <a:pt x="30536" y="21078"/>
                          </a:cubicBezTo>
                          <a:cubicBezTo>
                            <a:pt x="18486" y="20381"/>
                            <a:pt x="18260" y="19120"/>
                            <a:pt x="12615" y="14483"/>
                          </a:cubicBezTo>
                          <a:cubicBezTo>
                            <a:pt x="7902" y="10633"/>
                            <a:pt x="2427" y="6569"/>
                            <a:pt x="0" y="784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6104" name="Gráfico 2">
                    <a:extLst>
                      <a:ext uri="{FF2B5EF4-FFF2-40B4-BE49-F238E27FC236}">
                        <a16:creationId xmlns:a16="http://schemas.microsoft.com/office/drawing/2014/main" id="{00000000-0008-0000-0200-0000D8170000}"/>
                      </a:ext>
                    </a:extLst>
                  </xdr:cNvPr>
                  <xdr:cNvGrpSpPr/>
                </xdr:nvGrpSpPr>
                <xdr:grpSpPr>
                  <a:xfrm>
                    <a:off x="4593618" y="980956"/>
                    <a:ext cx="33330" cy="40713"/>
                    <a:chOff x="4593618" y="980956"/>
                    <a:chExt cx="33330" cy="40713"/>
                  </a:xfrm>
                  <a:grpFill/>
                </xdr:grpSpPr>
                <xdr:sp macro="" textlink="">
                  <xdr:nvSpPr>
                    <xdr:cNvPr id="6105" name="Forma libre: forma 6104">
                      <a:extLst>
                        <a:ext uri="{FF2B5EF4-FFF2-40B4-BE49-F238E27FC236}">
                          <a16:creationId xmlns:a16="http://schemas.microsoft.com/office/drawing/2014/main" id="{00000000-0008-0000-0200-0000D9170000}"/>
                        </a:ext>
                      </a:extLst>
                    </xdr:cNvPr>
                    <xdr:cNvSpPr/>
                  </xdr:nvSpPr>
                  <xdr:spPr>
                    <a:xfrm>
                      <a:off x="4593618" y="984305"/>
                      <a:ext cx="33330" cy="37364"/>
                    </a:xfrm>
                    <a:custGeom>
                      <a:avLst/>
                      <a:gdLst>
                        <a:gd name="connsiteX0" fmla="*/ 32540 w 33330"/>
                        <a:gd name="connsiteY0" fmla="*/ 28378 h 37364"/>
                        <a:gd name="connsiteX1" fmla="*/ 22634 w 33330"/>
                        <a:gd name="connsiteY1" fmla="*/ 37364 h 37364"/>
                        <a:gd name="connsiteX2" fmla="*/ 22973 w 33330"/>
                        <a:gd name="connsiteY2" fmla="*/ 29405 h 37364"/>
                        <a:gd name="connsiteX3" fmla="*/ 18344 w 33330"/>
                        <a:gd name="connsiteY3" fmla="*/ 24261 h 37364"/>
                        <a:gd name="connsiteX4" fmla="*/ 19134 w 33330"/>
                        <a:gd name="connsiteY4" fmla="*/ 21870 h 37364"/>
                        <a:gd name="connsiteX5" fmla="*/ 15099 w 33330"/>
                        <a:gd name="connsiteY5" fmla="*/ 20487 h 37364"/>
                        <a:gd name="connsiteX6" fmla="*/ 0 w 33330"/>
                        <a:gd name="connsiteY6" fmla="*/ 10920 h 37364"/>
                        <a:gd name="connsiteX7" fmla="*/ 6886 w 33330"/>
                        <a:gd name="connsiteY7" fmla="*/ 7841 h 37364"/>
                        <a:gd name="connsiteX8" fmla="*/ 6604 w 33330"/>
                        <a:gd name="connsiteY8" fmla="*/ 5338 h 37364"/>
                        <a:gd name="connsiteX9" fmla="*/ 9821 w 33330"/>
                        <a:gd name="connsiteY9" fmla="*/ 6706 h 37364"/>
                        <a:gd name="connsiteX10" fmla="*/ 13293 w 33330"/>
                        <a:gd name="connsiteY10" fmla="*/ 3847 h 37364"/>
                        <a:gd name="connsiteX11" fmla="*/ 13575 w 33330"/>
                        <a:gd name="connsiteY11" fmla="*/ 1282 h 37364"/>
                        <a:gd name="connsiteX12" fmla="*/ 15776 w 33330"/>
                        <a:gd name="connsiteY12" fmla="*/ 1 h 37364"/>
                        <a:gd name="connsiteX13" fmla="*/ 19473 w 33330"/>
                        <a:gd name="connsiteY13" fmla="*/ 5332 h 37364"/>
                        <a:gd name="connsiteX14" fmla="*/ 25287 w 33330"/>
                        <a:gd name="connsiteY14" fmla="*/ 9893 h 37364"/>
                        <a:gd name="connsiteX15" fmla="*/ 28250 w 33330"/>
                        <a:gd name="connsiteY15" fmla="*/ 14840 h 37364"/>
                        <a:gd name="connsiteX16" fmla="*/ 31242 w 33330"/>
                        <a:gd name="connsiteY16" fmla="*/ 17699 h 37364"/>
                        <a:gd name="connsiteX17" fmla="*/ 30734 w 33330"/>
                        <a:gd name="connsiteY17" fmla="*/ 21435 h 37364"/>
                        <a:gd name="connsiteX18" fmla="*/ 33330 w 33330"/>
                        <a:gd name="connsiteY18" fmla="*/ 25996 h 37364"/>
                        <a:gd name="connsiteX19" fmla="*/ 32540 w 33330"/>
                        <a:gd name="connsiteY19" fmla="*/ 28378 h 3736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</a:cxnLst>
                      <a:rect l="l" t="t" r="r" b="b"/>
                      <a:pathLst>
                        <a:path w="33330" h="37364">
                          <a:moveTo>
                            <a:pt x="32540" y="28378"/>
                          </a:moveTo>
                          <a:cubicBezTo>
                            <a:pt x="28137" y="34909"/>
                            <a:pt x="25851" y="35341"/>
                            <a:pt x="22634" y="37364"/>
                          </a:cubicBezTo>
                          <a:cubicBezTo>
                            <a:pt x="21336" y="35736"/>
                            <a:pt x="19417" y="29849"/>
                            <a:pt x="22973" y="29405"/>
                          </a:cubicBezTo>
                          <a:cubicBezTo>
                            <a:pt x="22013" y="28234"/>
                            <a:pt x="17582" y="26239"/>
                            <a:pt x="18344" y="24261"/>
                          </a:cubicBezTo>
                          <a:cubicBezTo>
                            <a:pt x="18683" y="23403"/>
                            <a:pt x="20518" y="22912"/>
                            <a:pt x="19134" y="21870"/>
                          </a:cubicBezTo>
                          <a:cubicBezTo>
                            <a:pt x="18090" y="21057"/>
                            <a:pt x="16256" y="20216"/>
                            <a:pt x="15099" y="20487"/>
                          </a:cubicBezTo>
                          <a:cubicBezTo>
                            <a:pt x="10752" y="21486"/>
                            <a:pt x="4995" y="13858"/>
                            <a:pt x="0" y="10920"/>
                          </a:cubicBezTo>
                          <a:cubicBezTo>
                            <a:pt x="2314" y="9799"/>
                            <a:pt x="5616" y="10694"/>
                            <a:pt x="6886" y="7841"/>
                          </a:cubicBezTo>
                          <a:cubicBezTo>
                            <a:pt x="7366" y="6768"/>
                            <a:pt x="7196" y="5970"/>
                            <a:pt x="6604" y="5338"/>
                          </a:cubicBezTo>
                          <a:cubicBezTo>
                            <a:pt x="6604" y="5338"/>
                            <a:pt x="9426" y="6650"/>
                            <a:pt x="9821" y="6706"/>
                          </a:cubicBezTo>
                          <a:cubicBezTo>
                            <a:pt x="10216" y="6763"/>
                            <a:pt x="13293" y="3847"/>
                            <a:pt x="13293" y="3847"/>
                          </a:cubicBezTo>
                          <a:cubicBezTo>
                            <a:pt x="13293" y="3847"/>
                            <a:pt x="12784" y="2264"/>
                            <a:pt x="13575" y="1282"/>
                          </a:cubicBezTo>
                          <a:cubicBezTo>
                            <a:pt x="14111" y="526"/>
                            <a:pt x="15550" y="-22"/>
                            <a:pt x="15776" y="1"/>
                          </a:cubicBezTo>
                          <a:cubicBezTo>
                            <a:pt x="16340" y="57"/>
                            <a:pt x="19022" y="4948"/>
                            <a:pt x="19473" y="5332"/>
                          </a:cubicBezTo>
                          <a:cubicBezTo>
                            <a:pt x="19896" y="5716"/>
                            <a:pt x="25287" y="9455"/>
                            <a:pt x="25287" y="9893"/>
                          </a:cubicBezTo>
                          <a:cubicBezTo>
                            <a:pt x="25287" y="10333"/>
                            <a:pt x="26444" y="13906"/>
                            <a:pt x="28250" y="14840"/>
                          </a:cubicBezTo>
                          <a:cubicBezTo>
                            <a:pt x="30085" y="15774"/>
                            <a:pt x="31242" y="17699"/>
                            <a:pt x="31242" y="17699"/>
                          </a:cubicBezTo>
                          <a:cubicBezTo>
                            <a:pt x="31242" y="17699"/>
                            <a:pt x="30282" y="19237"/>
                            <a:pt x="30734" y="21435"/>
                          </a:cubicBezTo>
                          <a:cubicBezTo>
                            <a:pt x="31185" y="23634"/>
                            <a:pt x="33218" y="25446"/>
                            <a:pt x="33330" y="25996"/>
                          </a:cubicBezTo>
                          <a:cubicBezTo>
                            <a:pt x="33330" y="26547"/>
                            <a:pt x="32596" y="28361"/>
                            <a:pt x="32540" y="28378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106" name="Forma libre: forma 6105">
                      <a:extLst>
                        <a:ext uri="{FF2B5EF4-FFF2-40B4-BE49-F238E27FC236}">
                          <a16:creationId xmlns:a16="http://schemas.microsoft.com/office/drawing/2014/main" id="{00000000-0008-0000-0200-0000DA170000}"/>
                        </a:ext>
                      </a:extLst>
                    </xdr:cNvPr>
                    <xdr:cNvSpPr/>
                  </xdr:nvSpPr>
                  <xdr:spPr>
                    <a:xfrm>
                      <a:off x="4603044" y="98095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</xdr:grpSp>
            <xdr:grpSp>
              <xdr:nvGrpSpPr>
                <xdr:cNvPr id="5967" name="Gráfico 2">
                  <a:extLst>
                    <a:ext uri="{FF2B5EF4-FFF2-40B4-BE49-F238E27FC236}">
                      <a16:creationId xmlns:a16="http://schemas.microsoft.com/office/drawing/2014/main" id="{00000000-0008-0000-0200-00004F170000}"/>
                    </a:ext>
                  </a:extLst>
                </xdr:cNvPr>
                <xdr:cNvGrpSpPr/>
              </xdr:nvGrpSpPr>
              <xdr:grpSpPr>
                <a:xfrm>
                  <a:off x="4564577" y="1001182"/>
                  <a:ext cx="434539" cy="357210"/>
                  <a:chOff x="4564577" y="1001182"/>
                  <a:chExt cx="434539" cy="357210"/>
                </a:xfrm>
                <a:grpFill/>
              </xdr:grpSpPr>
              <xdr:sp macro="" textlink="">
                <xdr:nvSpPr>
                  <xdr:cNvPr id="6099" name="Forma libre: forma 6098">
                    <a:extLst>
                      <a:ext uri="{FF2B5EF4-FFF2-40B4-BE49-F238E27FC236}">
                        <a16:creationId xmlns:a16="http://schemas.microsoft.com/office/drawing/2014/main" id="{00000000-0008-0000-0200-0000D3170000}"/>
                      </a:ext>
                    </a:extLst>
                  </xdr:cNvPr>
                  <xdr:cNvSpPr/>
                </xdr:nvSpPr>
                <xdr:spPr>
                  <a:xfrm>
                    <a:off x="4788295" y="1316344"/>
                    <a:ext cx="4261" cy="1152"/>
                  </a:xfrm>
                  <a:custGeom>
                    <a:avLst/>
                    <a:gdLst>
                      <a:gd name="connsiteX0" fmla="*/ 2230 w 4261"/>
                      <a:gd name="connsiteY0" fmla="*/ 1153 h 1152"/>
                      <a:gd name="connsiteX1" fmla="*/ 4262 w 4261"/>
                      <a:gd name="connsiteY1" fmla="*/ 744 h 1152"/>
                      <a:gd name="connsiteX2" fmla="*/ 0 w 4261"/>
                      <a:gd name="connsiteY2" fmla="*/ 337 h 1152"/>
                      <a:gd name="connsiteX3" fmla="*/ 2230 w 4261"/>
                      <a:gd name="connsiteY3" fmla="*/ 1153 h 115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152">
                        <a:moveTo>
                          <a:pt x="2230" y="1153"/>
                        </a:moveTo>
                        <a:cubicBezTo>
                          <a:pt x="2850" y="828"/>
                          <a:pt x="3528" y="693"/>
                          <a:pt x="4262" y="744"/>
                        </a:cubicBezTo>
                        <a:cubicBezTo>
                          <a:pt x="2907" y="-86"/>
                          <a:pt x="1496" y="-221"/>
                          <a:pt x="0" y="337"/>
                        </a:cubicBezTo>
                        <a:cubicBezTo>
                          <a:pt x="734" y="620"/>
                          <a:pt x="1468" y="885"/>
                          <a:pt x="2230" y="11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00" name="Forma libre: forma 6099">
                    <a:extLst>
                      <a:ext uri="{FF2B5EF4-FFF2-40B4-BE49-F238E27FC236}">
                        <a16:creationId xmlns:a16="http://schemas.microsoft.com/office/drawing/2014/main" id="{00000000-0008-0000-0200-0000D4170000}"/>
                      </a:ext>
                    </a:extLst>
                  </xdr:cNvPr>
                  <xdr:cNvSpPr/>
                </xdr:nvSpPr>
                <xdr:spPr>
                  <a:xfrm>
                    <a:off x="4804748" y="1323425"/>
                    <a:ext cx="2128" cy="1381"/>
                  </a:xfrm>
                  <a:custGeom>
                    <a:avLst/>
                    <a:gdLst>
                      <a:gd name="connsiteX0" fmla="*/ 2032 w 2128"/>
                      <a:gd name="connsiteY0" fmla="*/ 1381 h 1381"/>
                      <a:gd name="connsiteX1" fmla="*/ 0 w 2128"/>
                      <a:gd name="connsiteY1" fmla="*/ 975 h 1381"/>
                      <a:gd name="connsiteX2" fmla="*/ 2032 w 2128"/>
                      <a:gd name="connsiteY2" fmla="*/ 1381 h 13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8" h="1381">
                        <a:moveTo>
                          <a:pt x="2032" y="1381"/>
                        </a:moveTo>
                        <a:cubicBezTo>
                          <a:pt x="2399" y="-315"/>
                          <a:pt x="1722" y="-447"/>
                          <a:pt x="0" y="975"/>
                        </a:cubicBezTo>
                        <a:cubicBezTo>
                          <a:pt x="677" y="1116"/>
                          <a:pt x="1355" y="1257"/>
                          <a:pt x="2032" y="138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01" name="Forma libre: forma 6100">
                    <a:extLst>
                      <a:ext uri="{FF2B5EF4-FFF2-40B4-BE49-F238E27FC236}">
                        <a16:creationId xmlns:a16="http://schemas.microsoft.com/office/drawing/2014/main" id="{00000000-0008-0000-0200-0000D5170000}"/>
                      </a:ext>
                    </a:extLst>
                  </xdr:cNvPr>
                  <xdr:cNvSpPr/>
                </xdr:nvSpPr>
                <xdr:spPr>
                  <a:xfrm>
                    <a:off x="4832356" y="1312358"/>
                    <a:ext cx="20539" cy="10568"/>
                  </a:xfrm>
                  <a:custGeom>
                    <a:avLst/>
                    <a:gdLst>
                      <a:gd name="connsiteX0" fmla="*/ 11000 w 20539"/>
                      <a:gd name="connsiteY0" fmla="*/ 1696 h 10568"/>
                      <a:gd name="connsiteX1" fmla="*/ 22 w 20539"/>
                      <a:gd name="connsiteY1" fmla="*/ 8401 h 10568"/>
                      <a:gd name="connsiteX2" fmla="*/ 8827 w 20539"/>
                      <a:gd name="connsiteY2" fmla="*/ 7541 h 10568"/>
                      <a:gd name="connsiteX3" fmla="*/ 14528 w 20539"/>
                      <a:gd name="connsiteY3" fmla="*/ 6516 h 10568"/>
                      <a:gd name="connsiteX4" fmla="*/ 20539 w 20539"/>
                      <a:gd name="connsiteY4" fmla="*/ 1086 h 10568"/>
                      <a:gd name="connsiteX5" fmla="*/ 11000 w 20539"/>
                      <a:gd name="connsiteY5" fmla="*/ 1696 h 105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20539" h="10568">
                        <a:moveTo>
                          <a:pt x="11000" y="1696"/>
                        </a:moveTo>
                        <a:cubicBezTo>
                          <a:pt x="7670" y="4481"/>
                          <a:pt x="5356" y="9299"/>
                          <a:pt x="22" y="8401"/>
                        </a:cubicBezTo>
                        <a:cubicBezTo>
                          <a:pt x="-458" y="13399"/>
                          <a:pt x="7106" y="8288"/>
                          <a:pt x="8827" y="7541"/>
                        </a:cubicBezTo>
                        <a:cubicBezTo>
                          <a:pt x="10633" y="6747"/>
                          <a:pt x="12722" y="7371"/>
                          <a:pt x="14528" y="6516"/>
                        </a:cubicBezTo>
                        <a:cubicBezTo>
                          <a:pt x="17068" y="5317"/>
                          <a:pt x="17519" y="1363"/>
                          <a:pt x="20539" y="1086"/>
                        </a:cubicBezTo>
                        <a:cubicBezTo>
                          <a:pt x="17124" y="-2236"/>
                          <a:pt x="14500" y="3270"/>
                          <a:pt x="11000" y="16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102" name="Forma libre: forma 6101">
                    <a:extLst>
                      <a:ext uri="{FF2B5EF4-FFF2-40B4-BE49-F238E27FC236}">
                        <a16:creationId xmlns:a16="http://schemas.microsoft.com/office/drawing/2014/main" id="{00000000-0008-0000-0200-0000D6170000}"/>
                      </a:ext>
                    </a:extLst>
                  </xdr:cNvPr>
                  <xdr:cNvSpPr/>
                </xdr:nvSpPr>
                <xdr:spPr>
                  <a:xfrm>
                    <a:off x="4564577" y="1001182"/>
                    <a:ext cx="434539" cy="357210"/>
                  </a:xfrm>
                  <a:custGeom>
                    <a:avLst/>
                    <a:gdLst>
                      <a:gd name="connsiteX0" fmla="*/ 0 w 434539"/>
                      <a:gd name="connsiteY0" fmla="*/ 9088 h 357210"/>
                      <a:gd name="connsiteX1" fmla="*/ 7507 w 434539"/>
                      <a:gd name="connsiteY1" fmla="*/ 2442 h 357210"/>
                      <a:gd name="connsiteX2" fmla="*/ 13264 w 434539"/>
                      <a:gd name="connsiteY2" fmla="*/ 1810 h 357210"/>
                      <a:gd name="connsiteX3" fmla="*/ 19163 w 434539"/>
                      <a:gd name="connsiteY3" fmla="*/ 8355 h 357210"/>
                      <a:gd name="connsiteX4" fmla="*/ 25767 w 434539"/>
                      <a:gd name="connsiteY4" fmla="*/ 13739 h 357210"/>
                      <a:gd name="connsiteX5" fmla="*/ 38157 w 434539"/>
                      <a:gd name="connsiteY5" fmla="*/ 20809 h 357210"/>
                      <a:gd name="connsiteX6" fmla="*/ 51195 w 434539"/>
                      <a:gd name="connsiteY6" fmla="*/ 20696 h 357210"/>
                      <a:gd name="connsiteX7" fmla="*/ 60932 w 434539"/>
                      <a:gd name="connsiteY7" fmla="*/ 12100 h 357210"/>
                      <a:gd name="connsiteX8" fmla="*/ 66548 w 434539"/>
                      <a:gd name="connsiteY8" fmla="*/ 7928 h 357210"/>
                      <a:gd name="connsiteX9" fmla="*/ 72334 w 434539"/>
                      <a:gd name="connsiteY9" fmla="*/ 2761 h 357210"/>
                      <a:gd name="connsiteX10" fmla="*/ 86360 w 434539"/>
                      <a:gd name="connsiteY10" fmla="*/ 8877 h 357210"/>
                      <a:gd name="connsiteX11" fmla="*/ 84836 w 434539"/>
                      <a:gd name="connsiteY11" fmla="*/ 18904 h 357210"/>
                      <a:gd name="connsiteX12" fmla="*/ 88420 w 434539"/>
                      <a:gd name="connsiteY12" fmla="*/ 27258 h 357210"/>
                      <a:gd name="connsiteX13" fmla="*/ 95335 w 434539"/>
                      <a:gd name="connsiteY13" fmla="*/ 32087 h 357210"/>
                      <a:gd name="connsiteX14" fmla="*/ 99681 w 434539"/>
                      <a:gd name="connsiteY14" fmla="*/ 32586 h 357210"/>
                      <a:gd name="connsiteX15" fmla="*/ 109305 w 434539"/>
                      <a:gd name="connsiteY15" fmla="*/ 52932 h 357210"/>
                      <a:gd name="connsiteX16" fmla="*/ 128298 w 434539"/>
                      <a:gd name="connsiteY16" fmla="*/ 57148 h 357210"/>
                      <a:gd name="connsiteX17" fmla="*/ 136652 w 434539"/>
                      <a:gd name="connsiteY17" fmla="*/ 65688 h 357210"/>
                      <a:gd name="connsiteX18" fmla="*/ 149352 w 434539"/>
                      <a:gd name="connsiteY18" fmla="*/ 72191 h 357210"/>
                      <a:gd name="connsiteX19" fmla="*/ 175232 w 434539"/>
                      <a:gd name="connsiteY19" fmla="*/ 75476 h 357210"/>
                      <a:gd name="connsiteX20" fmla="*/ 207659 w 434539"/>
                      <a:gd name="connsiteY20" fmla="*/ 69425 h 357210"/>
                      <a:gd name="connsiteX21" fmla="*/ 201168 w 434539"/>
                      <a:gd name="connsiteY21" fmla="*/ 70238 h 357210"/>
                      <a:gd name="connsiteX22" fmla="*/ 209324 w 434539"/>
                      <a:gd name="connsiteY22" fmla="*/ 70491 h 357210"/>
                      <a:gd name="connsiteX23" fmla="*/ 205091 w 434539"/>
                      <a:gd name="connsiteY23" fmla="*/ 57808 h 357210"/>
                      <a:gd name="connsiteX24" fmla="*/ 218158 w 434539"/>
                      <a:gd name="connsiteY24" fmla="*/ 56750 h 357210"/>
                      <a:gd name="connsiteX25" fmla="*/ 222137 w 434539"/>
                      <a:gd name="connsiteY25" fmla="*/ 49029 h 357210"/>
                      <a:gd name="connsiteX26" fmla="*/ 233878 w 434539"/>
                      <a:gd name="connsiteY26" fmla="*/ 40404 h 357210"/>
                      <a:gd name="connsiteX27" fmla="*/ 250811 w 434539"/>
                      <a:gd name="connsiteY27" fmla="*/ 40319 h 357210"/>
                      <a:gd name="connsiteX28" fmla="*/ 255665 w 434539"/>
                      <a:gd name="connsiteY28" fmla="*/ 36554 h 357210"/>
                      <a:gd name="connsiteX29" fmla="*/ 265458 w 434539"/>
                      <a:gd name="connsiteY29" fmla="*/ 37122 h 357210"/>
                      <a:gd name="connsiteX30" fmla="*/ 272006 w 434539"/>
                      <a:gd name="connsiteY30" fmla="*/ 41202 h 357210"/>
                      <a:gd name="connsiteX31" fmla="*/ 283520 w 434539"/>
                      <a:gd name="connsiteY31" fmla="*/ 45574 h 357210"/>
                      <a:gd name="connsiteX32" fmla="*/ 295120 w 434539"/>
                      <a:gd name="connsiteY32" fmla="*/ 50928 h 357210"/>
                      <a:gd name="connsiteX33" fmla="*/ 308836 w 434539"/>
                      <a:gd name="connsiteY33" fmla="*/ 52302 h 357210"/>
                      <a:gd name="connsiteX34" fmla="*/ 317754 w 434539"/>
                      <a:gd name="connsiteY34" fmla="*/ 60021 h 357210"/>
                      <a:gd name="connsiteX35" fmla="*/ 330144 w 434539"/>
                      <a:gd name="connsiteY35" fmla="*/ 66052 h 357210"/>
                      <a:gd name="connsiteX36" fmla="*/ 337933 w 434539"/>
                      <a:gd name="connsiteY36" fmla="*/ 74479 h 357210"/>
                      <a:gd name="connsiteX37" fmla="*/ 354415 w 434539"/>
                      <a:gd name="connsiteY37" fmla="*/ 75524 h 357210"/>
                      <a:gd name="connsiteX38" fmla="*/ 357942 w 434539"/>
                      <a:gd name="connsiteY38" fmla="*/ 88523 h 357210"/>
                      <a:gd name="connsiteX39" fmla="*/ 358450 w 434539"/>
                      <a:gd name="connsiteY39" fmla="*/ 92824 h 357210"/>
                      <a:gd name="connsiteX40" fmla="*/ 361753 w 434539"/>
                      <a:gd name="connsiteY40" fmla="*/ 102106 h 357210"/>
                      <a:gd name="connsiteX41" fmla="*/ 359777 w 434539"/>
                      <a:gd name="connsiteY41" fmla="*/ 111067 h 357210"/>
                      <a:gd name="connsiteX42" fmla="*/ 355177 w 434539"/>
                      <a:gd name="connsiteY42" fmla="*/ 126730 h 357210"/>
                      <a:gd name="connsiteX43" fmla="*/ 358027 w 434539"/>
                      <a:gd name="connsiteY43" fmla="*/ 130794 h 357210"/>
                      <a:gd name="connsiteX44" fmla="*/ 352580 w 434539"/>
                      <a:gd name="connsiteY44" fmla="*/ 135719 h 357210"/>
                      <a:gd name="connsiteX45" fmla="*/ 359043 w 434539"/>
                      <a:gd name="connsiteY45" fmla="*/ 150868 h 357210"/>
                      <a:gd name="connsiteX46" fmla="*/ 358648 w 434539"/>
                      <a:gd name="connsiteY46" fmla="*/ 160249 h 357210"/>
                      <a:gd name="connsiteX47" fmla="*/ 365788 w 434539"/>
                      <a:gd name="connsiteY47" fmla="*/ 182314 h 357210"/>
                      <a:gd name="connsiteX48" fmla="*/ 371292 w 434539"/>
                      <a:gd name="connsiteY48" fmla="*/ 199989 h 357210"/>
                      <a:gd name="connsiteX49" fmla="*/ 387153 w 434539"/>
                      <a:gd name="connsiteY49" fmla="*/ 204169 h 357210"/>
                      <a:gd name="connsiteX50" fmla="*/ 390454 w 434539"/>
                      <a:gd name="connsiteY50" fmla="*/ 218099 h 357210"/>
                      <a:gd name="connsiteX51" fmla="*/ 383201 w 434539"/>
                      <a:gd name="connsiteY51" fmla="*/ 229560 h 357210"/>
                      <a:gd name="connsiteX52" fmla="*/ 375214 w 434539"/>
                      <a:gd name="connsiteY52" fmla="*/ 241061 h 357210"/>
                      <a:gd name="connsiteX53" fmla="*/ 380351 w 434539"/>
                      <a:gd name="connsiteY53" fmla="*/ 246022 h 357210"/>
                      <a:gd name="connsiteX54" fmla="*/ 402251 w 434539"/>
                      <a:gd name="connsiteY54" fmla="*/ 272839 h 357210"/>
                      <a:gd name="connsiteX55" fmla="*/ 409815 w 434539"/>
                      <a:gd name="connsiteY55" fmla="*/ 276291 h 357210"/>
                      <a:gd name="connsiteX56" fmla="*/ 417915 w 434539"/>
                      <a:gd name="connsiteY56" fmla="*/ 279754 h 357210"/>
                      <a:gd name="connsiteX57" fmla="*/ 423164 w 434539"/>
                      <a:gd name="connsiteY57" fmla="*/ 296537 h 357210"/>
                      <a:gd name="connsiteX58" fmla="*/ 432647 w 434539"/>
                      <a:gd name="connsiteY58" fmla="*/ 305190 h 357210"/>
                      <a:gd name="connsiteX59" fmla="*/ 433804 w 434539"/>
                      <a:gd name="connsiteY59" fmla="*/ 316993 h 357210"/>
                      <a:gd name="connsiteX60" fmla="*/ 415121 w 434539"/>
                      <a:gd name="connsiteY60" fmla="*/ 326676 h 357210"/>
                      <a:gd name="connsiteX61" fmla="*/ 408348 w 434539"/>
                      <a:gd name="connsiteY61" fmla="*/ 329103 h 357210"/>
                      <a:gd name="connsiteX62" fmla="*/ 404735 w 434539"/>
                      <a:gd name="connsiteY62" fmla="*/ 349920 h 357210"/>
                      <a:gd name="connsiteX63" fmla="*/ 401913 w 434539"/>
                      <a:gd name="connsiteY63" fmla="*/ 354715 h 357210"/>
                      <a:gd name="connsiteX64" fmla="*/ 390059 w 434539"/>
                      <a:gd name="connsiteY64" fmla="*/ 354715 h 357210"/>
                      <a:gd name="connsiteX65" fmla="*/ 382722 w 434539"/>
                      <a:gd name="connsiteY65" fmla="*/ 351638 h 357210"/>
                      <a:gd name="connsiteX66" fmla="*/ 379363 w 434539"/>
                      <a:gd name="connsiteY66" fmla="*/ 351864 h 357210"/>
                      <a:gd name="connsiteX67" fmla="*/ 367256 w 434539"/>
                      <a:gd name="connsiteY67" fmla="*/ 351037 h 357210"/>
                      <a:gd name="connsiteX68" fmla="*/ 353850 w 434539"/>
                      <a:gd name="connsiteY68" fmla="*/ 349920 h 357210"/>
                      <a:gd name="connsiteX69" fmla="*/ 346089 w 434539"/>
                      <a:gd name="connsiteY69" fmla="*/ 347442 h 357210"/>
                      <a:gd name="connsiteX70" fmla="*/ 336720 w 434539"/>
                      <a:gd name="connsiteY70" fmla="*/ 345610 h 357210"/>
                      <a:gd name="connsiteX71" fmla="*/ 328761 w 434539"/>
                      <a:gd name="connsiteY71" fmla="*/ 345971 h 357210"/>
                      <a:gd name="connsiteX72" fmla="*/ 322665 w 434539"/>
                      <a:gd name="connsiteY72" fmla="*/ 344549 h 357210"/>
                      <a:gd name="connsiteX73" fmla="*/ 312561 w 434539"/>
                      <a:gd name="connsiteY73" fmla="*/ 339503 h 357210"/>
                      <a:gd name="connsiteX74" fmla="*/ 304997 w 434539"/>
                      <a:gd name="connsiteY74" fmla="*/ 318158 h 357210"/>
                      <a:gd name="connsiteX75" fmla="*/ 288431 w 434539"/>
                      <a:gd name="connsiteY75" fmla="*/ 306305 h 357210"/>
                      <a:gd name="connsiteX76" fmla="*/ 278920 w 434539"/>
                      <a:gd name="connsiteY76" fmla="*/ 310561 h 357210"/>
                      <a:gd name="connsiteX77" fmla="*/ 274151 w 434539"/>
                      <a:gd name="connsiteY77" fmla="*/ 315184 h 357210"/>
                      <a:gd name="connsiteX78" fmla="*/ 267406 w 434539"/>
                      <a:gd name="connsiteY78" fmla="*/ 316457 h 357210"/>
                      <a:gd name="connsiteX79" fmla="*/ 259278 w 434539"/>
                      <a:gd name="connsiteY79" fmla="*/ 322654 h 357210"/>
                      <a:gd name="connsiteX80" fmla="*/ 244207 w 434539"/>
                      <a:gd name="connsiteY80" fmla="*/ 318133 h 357210"/>
                      <a:gd name="connsiteX81" fmla="*/ 230660 w 434539"/>
                      <a:gd name="connsiteY81" fmla="*/ 313634 h 357210"/>
                      <a:gd name="connsiteX82" fmla="*/ 221544 w 434539"/>
                      <a:gd name="connsiteY82" fmla="*/ 308250 h 357210"/>
                      <a:gd name="connsiteX83" fmla="*/ 210114 w 434539"/>
                      <a:gd name="connsiteY83" fmla="*/ 302080 h 357210"/>
                      <a:gd name="connsiteX84" fmla="*/ 202438 w 434539"/>
                      <a:gd name="connsiteY84" fmla="*/ 294099 h 357210"/>
                      <a:gd name="connsiteX85" fmla="*/ 196624 w 434539"/>
                      <a:gd name="connsiteY85" fmla="*/ 290944 h 357210"/>
                      <a:gd name="connsiteX86" fmla="*/ 187311 w 434539"/>
                      <a:gd name="connsiteY86" fmla="*/ 289555 h 357210"/>
                      <a:gd name="connsiteX87" fmla="*/ 177010 w 434539"/>
                      <a:gd name="connsiteY87" fmla="*/ 276099 h 357210"/>
                      <a:gd name="connsiteX88" fmla="*/ 173764 w 434539"/>
                      <a:gd name="connsiteY88" fmla="*/ 267587 h 357210"/>
                      <a:gd name="connsiteX89" fmla="*/ 169051 w 434539"/>
                      <a:gd name="connsiteY89" fmla="*/ 262453 h 357210"/>
                      <a:gd name="connsiteX90" fmla="*/ 169418 w 434539"/>
                      <a:gd name="connsiteY90" fmla="*/ 259290 h 357210"/>
                      <a:gd name="connsiteX91" fmla="*/ 165297 w 434539"/>
                      <a:gd name="connsiteY91" fmla="*/ 256287 h 357210"/>
                      <a:gd name="connsiteX92" fmla="*/ 159089 w 434539"/>
                      <a:gd name="connsiteY92" fmla="*/ 246276 h 357210"/>
                      <a:gd name="connsiteX93" fmla="*/ 151581 w 434539"/>
                      <a:gd name="connsiteY93" fmla="*/ 234883 h 357210"/>
                      <a:gd name="connsiteX94" fmla="*/ 139559 w 434539"/>
                      <a:gd name="connsiteY94" fmla="*/ 236032 h 357210"/>
                      <a:gd name="connsiteX95" fmla="*/ 132729 w 434539"/>
                      <a:gd name="connsiteY95" fmla="*/ 232295 h 357210"/>
                      <a:gd name="connsiteX96" fmla="*/ 126577 w 434539"/>
                      <a:gd name="connsiteY96" fmla="*/ 228113 h 357210"/>
                      <a:gd name="connsiteX97" fmla="*/ 132870 w 434539"/>
                      <a:gd name="connsiteY97" fmla="*/ 228113 h 357210"/>
                      <a:gd name="connsiteX98" fmla="*/ 126577 w 434539"/>
                      <a:gd name="connsiteY98" fmla="*/ 225877 h 357210"/>
                      <a:gd name="connsiteX99" fmla="*/ 128214 w 434539"/>
                      <a:gd name="connsiteY99" fmla="*/ 227703 h 357210"/>
                      <a:gd name="connsiteX100" fmla="*/ 121497 w 434539"/>
                      <a:gd name="connsiteY100" fmla="*/ 236444 h 357210"/>
                      <a:gd name="connsiteX101" fmla="*/ 118759 w 434539"/>
                      <a:gd name="connsiteY101" fmla="*/ 238397 h 357210"/>
                      <a:gd name="connsiteX102" fmla="*/ 115598 w 434539"/>
                      <a:gd name="connsiteY102" fmla="*/ 232744 h 357210"/>
                      <a:gd name="connsiteX103" fmla="*/ 107329 w 434539"/>
                      <a:gd name="connsiteY103" fmla="*/ 223041 h 357210"/>
                      <a:gd name="connsiteX104" fmla="*/ 103745 w 434539"/>
                      <a:gd name="connsiteY104" fmla="*/ 213344 h 357210"/>
                      <a:gd name="connsiteX105" fmla="*/ 99681 w 434539"/>
                      <a:gd name="connsiteY105" fmla="*/ 198539 h 357210"/>
                      <a:gd name="connsiteX106" fmla="*/ 93867 w 434539"/>
                      <a:gd name="connsiteY106" fmla="*/ 186045 h 357210"/>
                      <a:gd name="connsiteX107" fmla="*/ 84272 w 434539"/>
                      <a:gd name="connsiteY107" fmla="*/ 177375 h 357210"/>
                      <a:gd name="connsiteX108" fmla="*/ 72334 w 434539"/>
                      <a:gd name="connsiteY108" fmla="*/ 168569 h 357210"/>
                      <a:gd name="connsiteX109" fmla="*/ 65052 w 434539"/>
                      <a:gd name="connsiteY109" fmla="*/ 165513 h 357210"/>
                      <a:gd name="connsiteX110" fmla="*/ 59944 w 434539"/>
                      <a:gd name="connsiteY110" fmla="*/ 162067 h 357210"/>
                      <a:gd name="connsiteX111" fmla="*/ 50631 w 434539"/>
                      <a:gd name="connsiteY111" fmla="*/ 146641 h 357210"/>
                      <a:gd name="connsiteX112" fmla="*/ 45833 w 434539"/>
                      <a:gd name="connsiteY112" fmla="*/ 142004 h 357210"/>
                      <a:gd name="connsiteX113" fmla="*/ 46623 w 434539"/>
                      <a:gd name="connsiteY113" fmla="*/ 136532 h 357210"/>
                      <a:gd name="connsiteX114" fmla="*/ 44986 w 434539"/>
                      <a:gd name="connsiteY114" fmla="*/ 131186 h 357210"/>
                      <a:gd name="connsiteX115" fmla="*/ 44986 w 434539"/>
                      <a:gd name="connsiteY115" fmla="*/ 125285 h 357210"/>
                      <a:gd name="connsiteX116" fmla="*/ 49248 w 434539"/>
                      <a:gd name="connsiteY116" fmla="*/ 126507 h 357210"/>
                      <a:gd name="connsiteX117" fmla="*/ 47837 w 434539"/>
                      <a:gd name="connsiteY117" fmla="*/ 121201 h 357210"/>
                      <a:gd name="connsiteX118" fmla="*/ 51252 w 434539"/>
                      <a:gd name="connsiteY118" fmla="*/ 116197 h 357210"/>
                      <a:gd name="connsiteX119" fmla="*/ 54610 w 434539"/>
                      <a:gd name="connsiteY119" fmla="*/ 113759 h 357210"/>
                      <a:gd name="connsiteX120" fmla="*/ 56106 w 434539"/>
                      <a:gd name="connsiteY120" fmla="*/ 109760 h 357210"/>
                      <a:gd name="connsiteX121" fmla="*/ 51844 w 434539"/>
                      <a:gd name="connsiteY121" fmla="*/ 101172 h 357210"/>
                      <a:gd name="connsiteX122" fmla="*/ 57997 w 434539"/>
                      <a:gd name="connsiteY122" fmla="*/ 95623 h 357210"/>
                      <a:gd name="connsiteX123" fmla="*/ 52691 w 434539"/>
                      <a:gd name="connsiteY123" fmla="*/ 94912 h 357210"/>
                      <a:gd name="connsiteX124" fmla="*/ 45579 w 434539"/>
                      <a:gd name="connsiteY124" fmla="*/ 95025 h 357210"/>
                      <a:gd name="connsiteX125" fmla="*/ 37056 w 434539"/>
                      <a:gd name="connsiteY125" fmla="*/ 91367 h 357210"/>
                      <a:gd name="connsiteX126" fmla="*/ 29013 w 434539"/>
                      <a:gd name="connsiteY126" fmla="*/ 77347 h 357210"/>
                      <a:gd name="connsiteX127" fmla="*/ 26444 w 434539"/>
                      <a:gd name="connsiteY127" fmla="*/ 72456 h 357210"/>
                      <a:gd name="connsiteX128" fmla="*/ 21929 w 434539"/>
                      <a:gd name="connsiteY128" fmla="*/ 61954 h 357210"/>
                      <a:gd name="connsiteX129" fmla="*/ 17949 w 434539"/>
                      <a:gd name="connsiteY129" fmla="*/ 56414 h 357210"/>
                      <a:gd name="connsiteX130" fmla="*/ 14506 w 434539"/>
                      <a:gd name="connsiteY130" fmla="*/ 47612 h 357210"/>
                      <a:gd name="connsiteX131" fmla="*/ 8636 w 434539"/>
                      <a:gd name="connsiteY131" fmla="*/ 43641 h 357210"/>
                      <a:gd name="connsiteX132" fmla="*/ 12474 w 434539"/>
                      <a:gd name="connsiteY132" fmla="*/ 34675 h 357210"/>
                      <a:gd name="connsiteX133" fmla="*/ 6463 w 434539"/>
                      <a:gd name="connsiteY133" fmla="*/ 22316 h 357210"/>
                      <a:gd name="connsiteX134" fmla="*/ 4487 w 434539"/>
                      <a:gd name="connsiteY134" fmla="*/ 17030 h 357210"/>
                      <a:gd name="connsiteX135" fmla="*/ 85 w 434539"/>
                      <a:gd name="connsiteY135" fmla="*/ 9088 h 3572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</a:cxnLst>
                    <a:rect l="l" t="t" r="r" b="b"/>
                    <a:pathLst>
                      <a:path w="434539" h="357210">
                        <a:moveTo>
                          <a:pt x="0" y="9088"/>
                        </a:moveTo>
                        <a:cubicBezTo>
                          <a:pt x="5616" y="7172"/>
                          <a:pt x="7620" y="11324"/>
                          <a:pt x="7507" y="2442"/>
                        </a:cubicBezTo>
                        <a:cubicBezTo>
                          <a:pt x="7507" y="-1410"/>
                          <a:pt x="10837" y="21"/>
                          <a:pt x="13264" y="1810"/>
                        </a:cubicBezTo>
                        <a:cubicBezTo>
                          <a:pt x="15663" y="3568"/>
                          <a:pt x="16990" y="6371"/>
                          <a:pt x="19163" y="8355"/>
                        </a:cubicBezTo>
                        <a:cubicBezTo>
                          <a:pt x="21280" y="10271"/>
                          <a:pt x="23678" y="11820"/>
                          <a:pt x="25767" y="13739"/>
                        </a:cubicBezTo>
                        <a:cubicBezTo>
                          <a:pt x="30085" y="17668"/>
                          <a:pt x="31947" y="19852"/>
                          <a:pt x="38157" y="20809"/>
                        </a:cubicBezTo>
                        <a:cubicBezTo>
                          <a:pt x="41995" y="21402"/>
                          <a:pt x="47442" y="21814"/>
                          <a:pt x="51195" y="20696"/>
                        </a:cubicBezTo>
                        <a:cubicBezTo>
                          <a:pt x="53255" y="20084"/>
                          <a:pt x="60226" y="14039"/>
                          <a:pt x="60932" y="12100"/>
                        </a:cubicBezTo>
                        <a:cubicBezTo>
                          <a:pt x="61778" y="9865"/>
                          <a:pt x="64855" y="9382"/>
                          <a:pt x="66548" y="7928"/>
                        </a:cubicBezTo>
                        <a:cubicBezTo>
                          <a:pt x="68495" y="6244"/>
                          <a:pt x="70217" y="4237"/>
                          <a:pt x="72334" y="2761"/>
                        </a:cubicBezTo>
                        <a:cubicBezTo>
                          <a:pt x="77950" y="-1091"/>
                          <a:pt x="82945" y="4782"/>
                          <a:pt x="86360" y="8877"/>
                        </a:cubicBezTo>
                        <a:cubicBezTo>
                          <a:pt x="78909" y="11685"/>
                          <a:pt x="89013" y="17959"/>
                          <a:pt x="84836" y="18904"/>
                        </a:cubicBezTo>
                        <a:cubicBezTo>
                          <a:pt x="77103" y="20660"/>
                          <a:pt x="85118" y="25203"/>
                          <a:pt x="88420" y="27258"/>
                        </a:cubicBezTo>
                        <a:cubicBezTo>
                          <a:pt x="90763" y="28706"/>
                          <a:pt x="92823" y="30941"/>
                          <a:pt x="95335" y="32087"/>
                        </a:cubicBezTo>
                        <a:cubicBezTo>
                          <a:pt x="96322" y="32547"/>
                          <a:pt x="99370" y="31946"/>
                          <a:pt x="99681" y="32586"/>
                        </a:cubicBezTo>
                        <a:cubicBezTo>
                          <a:pt x="102785" y="38888"/>
                          <a:pt x="102334" y="49274"/>
                          <a:pt x="109305" y="52932"/>
                        </a:cubicBezTo>
                        <a:cubicBezTo>
                          <a:pt x="115231" y="56047"/>
                          <a:pt x="122287" y="54583"/>
                          <a:pt x="128298" y="57148"/>
                        </a:cubicBezTo>
                        <a:cubicBezTo>
                          <a:pt x="132193" y="58819"/>
                          <a:pt x="133491" y="63168"/>
                          <a:pt x="136652" y="65688"/>
                        </a:cubicBezTo>
                        <a:cubicBezTo>
                          <a:pt x="140095" y="68448"/>
                          <a:pt x="145316" y="70396"/>
                          <a:pt x="149352" y="72191"/>
                        </a:cubicBezTo>
                        <a:cubicBezTo>
                          <a:pt x="156944" y="75566"/>
                          <a:pt x="167104" y="77917"/>
                          <a:pt x="175232" y="75476"/>
                        </a:cubicBezTo>
                        <a:cubicBezTo>
                          <a:pt x="185025" y="72546"/>
                          <a:pt x="197302" y="67810"/>
                          <a:pt x="207659" y="69425"/>
                        </a:cubicBezTo>
                        <a:cubicBezTo>
                          <a:pt x="205571" y="70209"/>
                          <a:pt x="203341" y="69969"/>
                          <a:pt x="201168" y="70238"/>
                        </a:cubicBezTo>
                        <a:cubicBezTo>
                          <a:pt x="202664" y="71352"/>
                          <a:pt x="208506" y="73537"/>
                          <a:pt x="209324" y="70491"/>
                        </a:cubicBezTo>
                        <a:cubicBezTo>
                          <a:pt x="210058" y="67833"/>
                          <a:pt x="205909" y="60526"/>
                          <a:pt x="205091" y="57808"/>
                        </a:cubicBezTo>
                        <a:cubicBezTo>
                          <a:pt x="209945" y="58762"/>
                          <a:pt x="213586" y="58678"/>
                          <a:pt x="218158" y="56750"/>
                        </a:cubicBezTo>
                        <a:cubicBezTo>
                          <a:pt x="223351" y="54552"/>
                          <a:pt x="219795" y="52641"/>
                          <a:pt x="222137" y="49029"/>
                        </a:cubicBezTo>
                        <a:cubicBezTo>
                          <a:pt x="224480" y="45439"/>
                          <a:pt x="229926" y="41885"/>
                          <a:pt x="233878" y="40404"/>
                        </a:cubicBezTo>
                        <a:cubicBezTo>
                          <a:pt x="239578" y="38245"/>
                          <a:pt x="245110" y="41558"/>
                          <a:pt x="250811" y="40319"/>
                        </a:cubicBezTo>
                        <a:cubicBezTo>
                          <a:pt x="248864" y="37085"/>
                          <a:pt x="253153" y="36766"/>
                          <a:pt x="255665" y="36554"/>
                        </a:cubicBezTo>
                        <a:cubicBezTo>
                          <a:pt x="258798" y="36272"/>
                          <a:pt x="262382" y="37435"/>
                          <a:pt x="265458" y="37122"/>
                        </a:cubicBezTo>
                        <a:cubicBezTo>
                          <a:pt x="269833" y="36673"/>
                          <a:pt x="269861" y="37234"/>
                          <a:pt x="272006" y="41202"/>
                        </a:cubicBezTo>
                        <a:cubicBezTo>
                          <a:pt x="274038" y="44973"/>
                          <a:pt x="279710" y="44888"/>
                          <a:pt x="283520" y="45574"/>
                        </a:cubicBezTo>
                        <a:cubicBezTo>
                          <a:pt x="287725" y="46333"/>
                          <a:pt x="290661" y="50575"/>
                          <a:pt x="295120" y="50928"/>
                        </a:cubicBezTo>
                        <a:cubicBezTo>
                          <a:pt x="300087" y="51320"/>
                          <a:pt x="304010" y="50499"/>
                          <a:pt x="308836" y="52302"/>
                        </a:cubicBezTo>
                        <a:cubicBezTo>
                          <a:pt x="313605" y="54080"/>
                          <a:pt x="315158" y="56008"/>
                          <a:pt x="317754" y="60021"/>
                        </a:cubicBezTo>
                        <a:cubicBezTo>
                          <a:pt x="320407" y="64108"/>
                          <a:pt x="326390" y="63529"/>
                          <a:pt x="330144" y="66052"/>
                        </a:cubicBezTo>
                        <a:cubicBezTo>
                          <a:pt x="333446" y="68290"/>
                          <a:pt x="334546" y="72422"/>
                          <a:pt x="337933" y="74479"/>
                        </a:cubicBezTo>
                        <a:cubicBezTo>
                          <a:pt x="341743" y="76808"/>
                          <a:pt x="351451" y="72329"/>
                          <a:pt x="354415" y="75524"/>
                        </a:cubicBezTo>
                        <a:cubicBezTo>
                          <a:pt x="356898" y="78196"/>
                          <a:pt x="357435" y="85641"/>
                          <a:pt x="357942" y="88523"/>
                        </a:cubicBezTo>
                        <a:cubicBezTo>
                          <a:pt x="358507" y="91796"/>
                          <a:pt x="355854" y="90597"/>
                          <a:pt x="358450" y="92824"/>
                        </a:cubicBezTo>
                        <a:cubicBezTo>
                          <a:pt x="360031" y="94201"/>
                          <a:pt x="361527" y="100040"/>
                          <a:pt x="361753" y="102106"/>
                        </a:cubicBezTo>
                        <a:cubicBezTo>
                          <a:pt x="362147" y="105360"/>
                          <a:pt x="359184" y="107595"/>
                          <a:pt x="359777" y="111067"/>
                        </a:cubicBezTo>
                        <a:cubicBezTo>
                          <a:pt x="360595" y="115794"/>
                          <a:pt x="362232" y="125928"/>
                          <a:pt x="355177" y="126730"/>
                        </a:cubicBezTo>
                        <a:cubicBezTo>
                          <a:pt x="355826" y="127619"/>
                          <a:pt x="358225" y="129611"/>
                          <a:pt x="358027" y="130794"/>
                        </a:cubicBezTo>
                        <a:cubicBezTo>
                          <a:pt x="357688" y="132685"/>
                          <a:pt x="353370" y="133261"/>
                          <a:pt x="352580" y="135719"/>
                        </a:cubicBezTo>
                        <a:cubicBezTo>
                          <a:pt x="351113" y="140130"/>
                          <a:pt x="353653" y="150504"/>
                          <a:pt x="359043" y="150868"/>
                        </a:cubicBezTo>
                        <a:cubicBezTo>
                          <a:pt x="365929" y="151337"/>
                          <a:pt x="359692" y="156784"/>
                          <a:pt x="358648" y="160249"/>
                        </a:cubicBezTo>
                        <a:cubicBezTo>
                          <a:pt x="357096" y="165304"/>
                          <a:pt x="364349" y="176635"/>
                          <a:pt x="365788" y="182314"/>
                        </a:cubicBezTo>
                        <a:cubicBezTo>
                          <a:pt x="367397" y="188782"/>
                          <a:pt x="366861" y="195059"/>
                          <a:pt x="371292" y="199989"/>
                        </a:cubicBezTo>
                        <a:cubicBezTo>
                          <a:pt x="374847" y="203923"/>
                          <a:pt x="382552" y="201863"/>
                          <a:pt x="387153" y="204169"/>
                        </a:cubicBezTo>
                        <a:cubicBezTo>
                          <a:pt x="391979" y="206582"/>
                          <a:pt x="391668" y="214010"/>
                          <a:pt x="390454" y="218099"/>
                        </a:cubicBezTo>
                        <a:cubicBezTo>
                          <a:pt x="389185" y="222305"/>
                          <a:pt x="385318" y="225787"/>
                          <a:pt x="383201" y="229560"/>
                        </a:cubicBezTo>
                        <a:cubicBezTo>
                          <a:pt x="381452" y="232693"/>
                          <a:pt x="376992" y="239802"/>
                          <a:pt x="375214" y="241061"/>
                        </a:cubicBezTo>
                        <a:cubicBezTo>
                          <a:pt x="377444" y="243319"/>
                          <a:pt x="379279" y="245068"/>
                          <a:pt x="380351" y="246022"/>
                        </a:cubicBezTo>
                        <a:cubicBezTo>
                          <a:pt x="390539" y="255107"/>
                          <a:pt x="394067" y="268343"/>
                          <a:pt x="402251" y="272839"/>
                        </a:cubicBezTo>
                        <a:cubicBezTo>
                          <a:pt x="404735" y="274200"/>
                          <a:pt x="407247" y="275035"/>
                          <a:pt x="409815" y="276291"/>
                        </a:cubicBezTo>
                        <a:cubicBezTo>
                          <a:pt x="412242" y="277470"/>
                          <a:pt x="415177" y="279576"/>
                          <a:pt x="417915" y="279754"/>
                        </a:cubicBezTo>
                        <a:cubicBezTo>
                          <a:pt x="421725" y="280008"/>
                          <a:pt x="422995" y="293159"/>
                          <a:pt x="423164" y="296537"/>
                        </a:cubicBezTo>
                        <a:cubicBezTo>
                          <a:pt x="423700" y="308357"/>
                          <a:pt x="425873" y="305125"/>
                          <a:pt x="432647" y="305190"/>
                        </a:cubicBezTo>
                        <a:cubicBezTo>
                          <a:pt x="435892" y="305219"/>
                          <a:pt x="434030" y="313657"/>
                          <a:pt x="433804" y="316993"/>
                        </a:cubicBezTo>
                        <a:cubicBezTo>
                          <a:pt x="433352" y="323735"/>
                          <a:pt x="411649" y="317552"/>
                          <a:pt x="415121" y="326676"/>
                        </a:cubicBezTo>
                        <a:cubicBezTo>
                          <a:pt x="413089" y="326219"/>
                          <a:pt x="409448" y="327554"/>
                          <a:pt x="408348" y="329103"/>
                        </a:cubicBezTo>
                        <a:cubicBezTo>
                          <a:pt x="404622" y="334333"/>
                          <a:pt x="405102" y="343017"/>
                          <a:pt x="404735" y="349920"/>
                        </a:cubicBezTo>
                        <a:cubicBezTo>
                          <a:pt x="404735" y="351828"/>
                          <a:pt x="405299" y="355939"/>
                          <a:pt x="401913" y="354715"/>
                        </a:cubicBezTo>
                        <a:cubicBezTo>
                          <a:pt x="403493" y="360035"/>
                          <a:pt x="391894" y="355282"/>
                          <a:pt x="390059" y="354715"/>
                        </a:cubicBezTo>
                        <a:cubicBezTo>
                          <a:pt x="387999" y="354074"/>
                          <a:pt x="383258" y="354517"/>
                          <a:pt x="382722" y="351638"/>
                        </a:cubicBezTo>
                        <a:cubicBezTo>
                          <a:pt x="381959" y="347676"/>
                          <a:pt x="377359" y="350041"/>
                          <a:pt x="379363" y="351864"/>
                        </a:cubicBezTo>
                        <a:cubicBezTo>
                          <a:pt x="378460" y="352034"/>
                          <a:pt x="368131" y="351723"/>
                          <a:pt x="367256" y="351037"/>
                        </a:cubicBezTo>
                        <a:cubicBezTo>
                          <a:pt x="363954" y="348390"/>
                          <a:pt x="357548" y="348782"/>
                          <a:pt x="353850" y="349920"/>
                        </a:cubicBezTo>
                        <a:cubicBezTo>
                          <a:pt x="350746" y="350882"/>
                          <a:pt x="348488" y="349155"/>
                          <a:pt x="346089" y="347442"/>
                        </a:cubicBezTo>
                        <a:cubicBezTo>
                          <a:pt x="342872" y="345156"/>
                          <a:pt x="340219" y="346547"/>
                          <a:pt x="336720" y="345610"/>
                        </a:cubicBezTo>
                        <a:cubicBezTo>
                          <a:pt x="333953" y="344862"/>
                          <a:pt x="331555" y="347128"/>
                          <a:pt x="328761" y="345971"/>
                        </a:cubicBezTo>
                        <a:cubicBezTo>
                          <a:pt x="326192" y="344907"/>
                          <a:pt x="325572" y="341270"/>
                          <a:pt x="322665" y="344549"/>
                        </a:cubicBezTo>
                        <a:cubicBezTo>
                          <a:pt x="323427" y="340581"/>
                          <a:pt x="314932" y="341715"/>
                          <a:pt x="312561" y="339503"/>
                        </a:cubicBezTo>
                        <a:cubicBezTo>
                          <a:pt x="307594" y="334855"/>
                          <a:pt x="306126" y="324545"/>
                          <a:pt x="304997" y="318158"/>
                        </a:cubicBezTo>
                        <a:cubicBezTo>
                          <a:pt x="303586" y="310126"/>
                          <a:pt x="296333" y="305701"/>
                          <a:pt x="288431" y="306305"/>
                        </a:cubicBezTo>
                        <a:cubicBezTo>
                          <a:pt x="284847" y="306587"/>
                          <a:pt x="282279" y="309587"/>
                          <a:pt x="278920" y="310561"/>
                        </a:cubicBezTo>
                        <a:cubicBezTo>
                          <a:pt x="276126" y="311374"/>
                          <a:pt x="272542" y="311927"/>
                          <a:pt x="274151" y="315184"/>
                        </a:cubicBezTo>
                        <a:cubicBezTo>
                          <a:pt x="275195" y="317269"/>
                          <a:pt x="267914" y="316338"/>
                          <a:pt x="267406" y="316457"/>
                        </a:cubicBezTo>
                        <a:cubicBezTo>
                          <a:pt x="263793" y="317334"/>
                          <a:pt x="262382" y="321108"/>
                          <a:pt x="259278" y="322654"/>
                        </a:cubicBezTo>
                        <a:cubicBezTo>
                          <a:pt x="254057" y="325262"/>
                          <a:pt x="249287" y="318133"/>
                          <a:pt x="244207" y="318133"/>
                        </a:cubicBezTo>
                        <a:cubicBezTo>
                          <a:pt x="237998" y="318133"/>
                          <a:pt x="234527" y="319349"/>
                          <a:pt x="230660" y="313634"/>
                        </a:cubicBezTo>
                        <a:cubicBezTo>
                          <a:pt x="228741" y="310781"/>
                          <a:pt x="224451" y="309858"/>
                          <a:pt x="221544" y="308250"/>
                        </a:cubicBezTo>
                        <a:cubicBezTo>
                          <a:pt x="217763" y="306156"/>
                          <a:pt x="214065" y="303870"/>
                          <a:pt x="210114" y="302080"/>
                        </a:cubicBezTo>
                        <a:cubicBezTo>
                          <a:pt x="213925" y="298457"/>
                          <a:pt x="204611" y="295087"/>
                          <a:pt x="202438" y="294099"/>
                        </a:cubicBezTo>
                        <a:cubicBezTo>
                          <a:pt x="200463" y="293199"/>
                          <a:pt x="198713" y="291446"/>
                          <a:pt x="196624" y="290944"/>
                        </a:cubicBezTo>
                        <a:cubicBezTo>
                          <a:pt x="193689" y="290238"/>
                          <a:pt x="189766" y="291398"/>
                          <a:pt x="187311" y="289555"/>
                        </a:cubicBezTo>
                        <a:cubicBezTo>
                          <a:pt x="181892" y="285483"/>
                          <a:pt x="180594" y="281766"/>
                          <a:pt x="177010" y="276099"/>
                        </a:cubicBezTo>
                        <a:cubicBezTo>
                          <a:pt x="175316" y="273421"/>
                          <a:pt x="176474" y="269752"/>
                          <a:pt x="173764" y="267587"/>
                        </a:cubicBezTo>
                        <a:cubicBezTo>
                          <a:pt x="171958" y="266111"/>
                          <a:pt x="169051" y="265295"/>
                          <a:pt x="169051" y="262453"/>
                        </a:cubicBezTo>
                        <a:cubicBezTo>
                          <a:pt x="172381" y="262778"/>
                          <a:pt x="171902" y="259843"/>
                          <a:pt x="169418" y="259290"/>
                        </a:cubicBezTo>
                        <a:cubicBezTo>
                          <a:pt x="167753" y="258920"/>
                          <a:pt x="163604" y="259233"/>
                          <a:pt x="165297" y="256287"/>
                        </a:cubicBezTo>
                        <a:cubicBezTo>
                          <a:pt x="167471" y="252463"/>
                          <a:pt x="161064" y="248283"/>
                          <a:pt x="159089" y="246276"/>
                        </a:cubicBezTo>
                        <a:cubicBezTo>
                          <a:pt x="155730" y="242895"/>
                          <a:pt x="153275" y="239294"/>
                          <a:pt x="151581" y="234883"/>
                        </a:cubicBezTo>
                        <a:cubicBezTo>
                          <a:pt x="148675" y="227328"/>
                          <a:pt x="142776" y="240550"/>
                          <a:pt x="139559" y="236032"/>
                        </a:cubicBezTo>
                        <a:cubicBezTo>
                          <a:pt x="137414" y="233004"/>
                          <a:pt x="134169" y="235157"/>
                          <a:pt x="132729" y="232295"/>
                        </a:cubicBezTo>
                        <a:cubicBezTo>
                          <a:pt x="132052" y="230926"/>
                          <a:pt x="127875" y="230193"/>
                          <a:pt x="126577" y="228113"/>
                        </a:cubicBezTo>
                        <a:cubicBezTo>
                          <a:pt x="128693" y="227972"/>
                          <a:pt x="130782" y="228798"/>
                          <a:pt x="132870" y="228113"/>
                        </a:cubicBezTo>
                        <a:cubicBezTo>
                          <a:pt x="132165" y="225296"/>
                          <a:pt x="128863" y="224534"/>
                          <a:pt x="126577" y="225877"/>
                        </a:cubicBezTo>
                        <a:cubicBezTo>
                          <a:pt x="127113" y="226504"/>
                          <a:pt x="127649" y="227114"/>
                          <a:pt x="128214" y="227703"/>
                        </a:cubicBezTo>
                        <a:cubicBezTo>
                          <a:pt x="122174" y="226913"/>
                          <a:pt x="132024" y="240762"/>
                          <a:pt x="121497" y="236444"/>
                        </a:cubicBezTo>
                        <a:cubicBezTo>
                          <a:pt x="122202" y="238558"/>
                          <a:pt x="120396" y="239111"/>
                          <a:pt x="118759" y="238397"/>
                        </a:cubicBezTo>
                        <a:cubicBezTo>
                          <a:pt x="116501" y="237398"/>
                          <a:pt x="116388" y="234770"/>
                          <a:pt x="115598" y="232744"/>
                        </a:cubicBezTo>
                        <a:cubicBezTo>
                          <a:pt x="113933" y="228561"/>
                          <a:pt x="108035" y="228217"/>
                          <a:pt x="107329" y="223041"/>
                        </a:cubicBezTo>
                        <a:cubicBezTo>
                          <a:pt x="106906" y="219750"/>
                          <a:pt x="108402" y="213200"/>
                          <a:pt x="103745" y="213344"/>
                        </a:cubicBezTo>
                        <a:cubicBezTo>
                          <a:pt x="96407" y="213570"/>
                          <a:pt x="98693" y="203523"/>
                          <a:pt x="99681" y="198539"/>
                        </a:cubicBezTo>
                        <a:cubicBezTo>
                          <a:pt x="101007" y="191915"/>
                          <a:pt x="97734" y="190698"/>
                          <a:pt x="93867" y="186045"/>
                        </a:cubicBezTo>
                        <a:cubicBezTo>
                          <a:pt x="89916" y="181312"/>
                          <a:pt x="90678" y="178585"/>
                          <a:pt x="84272" y="177375"/>
                        </a:cubicBezTo>
                        <a:cubicBezTo>
                          <a:pt x="79417" y="176452"/>
                          <a:pt x="76200" y="171234"/>
                          <a:pt x="72334" y="168569"/>
                        </a:cubicBezTo>
                        <a:cubicBezTo>
                          <a:pt x="70217" y="167116"/>
                          <a:pt x="67762" y="165287"/>
                          <a:pt x="65052" y="165513"/>
                        </a:cubicBezTo>
                        <a:cubicBezTo>
                          <a:pt x="60537" y="165885"/>
                          <a:pt x="63246" y="163340"/>
                          <a:pt x="59944" y="162067"/>
                        </a:cubicBezTo>
                        <a:cubicBezTo>
                          <a:pt x="67169" y="159860"/>
                          <a:pt x="52945" y="148602"/>
                          <a:pt x="50631" y="146641"/>
                        </a:cubicBezTo>
                        <a:cubicBezTo>
                          <a:pt x="48937" y="145204"/>
                          <a:pt x="47470" y="143491"/>
                          <a:pt x="45833" y="142004"/>
                        </a:cubicBezTo>
                        <a:cubicBezTo>
                          <a:pt x="43378" y="139800"/>
                          <a:pt x="45551" y="139289"/>
                          <a:pt x="46623" y="136532"/>
                        </a:cubicBezTo>
                        <a:cubicBezTo>
                          <a:pt x="47554" y="134020"/>
                          <a:pt x="47047" y="132795"/>
                          <a:pt x="44986" y="131186"/>
                        </a:cubicBezTo>
                        <a:cubicBezTo>
                          <a:pt x="42954" y="129586"/>
                          <a:pt x="44563" y="127215"/>
                          <a:pt x="44986" y="125285"/>
                        </a:cubicBezTo>
                        <a:cubicBezTo>
                          <a:pt x="46285" y="126089"/>
                          <a:pt x="47724" y="126496"/>
                          <a:pt x="49248" y="126507"/>
                        </a:cubicBezTo>
                        <a:cubicBezTo>
                          <a:pt x="48909" y="124706"/>
                          <a:pt x="48034" y="123033"/>
                          <a:pt x="47837" y="121201"/>
                        </a:cubicBezTo>
                        <a:cubicBezTo>
                          <a:pt x="47498" y="118032"/>
                          <a:pt x="50997" y="118545"/>
                          <a:pt x="51252" y="116197"/>
                        </a:cubicBezTo>
                        <a:cubicBezTo>
                          <a:pt x="51619" y="112771"/>
                          <a:pt x="51731" y="113742"/>
                          <a:pt x="54610" y="113759"/>
                        </a:cubicBezTo>
                        <a:cubicBezTo>
                          <a:pt x="57320" y="113759"/>
                          <a:pt x="57009" y="111315"/>
                          <a:pt x="56106" y="109760"/>
                        </a:cubicBezTo>
                        <a:cubicBezTo>
                          <a:pt x="54582" y="107147"/>
                          <a:pt x="50913" y="104643"/>
                          <a:pt x="51844" y="101172"/>
                        </a:cubicBezTo>
                        <a:cubicBezTo>
                          <a:pt x="52635" y="98175"/>
                          <a:pt x="57207" y="98942"/>
                          <a:pt x="57997" y="95623"/>
                        </a:cubicBezTo>
                        <a:cubicBezTo>
                          <a:pt x="56021" y="96194"/>
                          <a:pt x="54610" y="94717"/>
                          <a:pt x="52691" y="94912"/>
                        </a:cubicBezTo>
                        <a:cubicBezTo>
                          <a:pt x="50377" y="95138"/>
                          <a:pt x="47837" y="96273"/>
                          <a:pt x="45579" y="95025"/>
                        </a:cubicBezTo>
                        <a:cubicBezTo>
                          <a:pt x="42136" y="93123"/>
                          <a:pt x="41600" y="90340"/>
                          <a:pt x="37056" y="91367"/>
                        </a:cubicBezTo>
                        <a:cubicBezTo>
                          <a:pt x="40160" y="84205"/>
                          <a:pt x="28561" y="82136"/>
                          <a:pt x="29013" y="77347"/>
                        </a:cubicBezTo>
                        <a:cubicBezTo>
                          <a:pt x="29295" y="74555"/>
                          <a:pt x="29013" y="73568"/>
                          <a:pt x="26444" y="72456"/>
                        </a:cubicBezTo>
                        <a:cubicBezTo>
                          <a:pt x="25767" y="72168"/>
                          <a:pt x="21647" y="63157"/>
                          <a:pt x="21929" y="61954"/>
                        </a:cubicBezTo>
                        <a:cubicBezTo>
                          <a:pt x="22945" y="57633"/>
                          <a:pt x="20066" y="59358"/>
                          <a:pt x="17949" y="56414"/>
                        </a:cubicBezTo>
                        <a:cubicBezTo>
                          <a:pt x="15833" y="53502"/>
                          <a:pt x="16877" y="48631"/>
                          <a:pt x="14506" y="47612"/>
                        </a:cubicBezTo>
                        <a:cubicBezTo>
                          <a:pt x="13264" y="47078"/>
                          <a:pt x="8467" y="45574"/>
                          <a:pt x="8636" y="43641"/>
                        </a:cubicBezTo>
                        <a:cubicBezTo>
                          <a:pt x="8918" y="40748"/>
                          <a:pt x="10273" y="36746"/>
                          <a:pt x="12474" y="34675"/>
                        </a:cubicBezTo>
                        <a:cubicBezTo>
                          <a:pt x="6378" y="33424"/>
                          <a:pt x="9172" y="25401"/>
                          <a:pt x="6463" y="22316"/>
                        </a:cubicBezTo>
                        <a:cubicBezTo>
                          <a:pt x="4939" y="20589"/>
                          <a:pt x="5447" y="19048"/>
                          <a:pt x="4487" y="17030"/>
                        </a:cubicBezTo>
                        <a:cubicBezTo>
                          <a:pt x="3951" y="15913"/>
                          <a:pt x="1524" y="11374"/>
                          <a:pt x="85" y="9088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5968" name="Gráfico 2">
                  <a:extLst>
                    <a:ext uri="{FF2B5EF4-FFF2-40B4-BE49-F238E27FC236}">
                      <a16:creationId xmlns:a16="http://schemas.microsoft.com/office/drawing/2014/main" id="{00000000-0008-0000-0200-000050170000}"/>
                    </a:ext>
                  </a:extLst>
                </xdr:cNvPr>
                <xdr:cNvGrpSpPr/>
              </xdr:nvGrpSpPr>
              <xdr:grpSpPr>
                <a:xfrm>
                  <a:off x="5816487" y="1792526"/>
                  <a:ext cx="428440" cy="157589"/>
                  <a:chOff x="5816487" y="1792526"/>
                  <a:chExt cx="428440" cy="157589"/>
                </a:xfrm>
                <a:grpFill/>
              </xdr:grpSpPr>
              <xdr:sp macro="" textlink="">
                <xdr:nvSpPr>
                  <xdr:cNvPr id="6084" name="Forma libre: forma 6083">
                    <a:extLst>
                      <a:ext uri="{FF2B5EF4-FFF2-40B4-BE49-F238E27FC236}">
                        <a16:creationId xmlns:a16="http://schemas.microsoft.com/office/drawing/2014/main" id="{00000000-0008-0000-0200-0000C4170000}"/>
                      </a:ext>
                    </a:extLst>
                  </xdr:cNvPr>
                  <xdr:cNvSpPr/>
                </xdr:nvSpPr>
                <xdr:spPr>
                  <a:xfrm>
                    <a:off x="5825743" y="1807994"/>
                    <a:ext cx="93926" cy="131091"/>
                  </a:xfrm>
                  <a:custGeom>
                    <a:avLst/>
                    <a:gdLst>
                      <a:gd name="connsiteX0" fmla="*/ 85 w 93926"/>
                      <a:gd name="connsiteY0" fmla="*/ 6530 h 131091"/>
                      <a:gd name="connsiteX1" fmla="*/ 1383 w 93926"/>
                      <a:gd name="connsiteY1" fmla="*/ 722 h 131091"/>
                      <a:gd name="connsiteX2" fmla="*/ 6689 w 93926"/>
                      <a:gd name="connsiteY2" fmla="*/ 4018 h 131091"/>
                      <a:gd name="connsiteX3" fmla="*/ 13039 w 93926"/>
                      <a:gd name="connsiteY3" fmla="*/ 5356 h 131091"/>
                      <a:gd name="connsiteX4" fmla="*/ 16284 w 93926"/>
                      <a:gd name="connsiteY4" fmla="*/ 9781 h 131091"/>
                      <a:gd name="connsiteX5" fmla="*/ 21646 w 93926"/>
                      <a:gd name="connsiteY5" fmla="*/ 16876 h 131091"/>
                      <a:gd name="connsiteX6" fmla="*/ 24356 w 93926"/>
                      <a:gd name="connsiteY6" fmla="*/ 24773 h 131091"/>
                      <a:gd name="connsiteX7" fmla="*/ 31101 w 93926"/>
                      <a:gd name="connsiteY7" fmla="*/ 19213 h 131091"/>
                      <a:gd name="connsiteX8" fmla="*/ 37112 w 93926"/>
                      <a:gd name="connsiteY8" fmla="*/ 22896 h 131091"/>
                      <a:gd name="connsiteX9" fmla="*/ 41233 w 93926"/>
                      <a:gd name="connsiteY9" fmla="*/ 10396 h 131091"/>
                      <a:gd name="connsiteX10" fmla="*/ 49474 w 93926"/>
                      <a:gd name="connsiteY10" fmla="*/ 14661 h 131091"/>
                      <a:gd name="connsiteX11" fmla="*/ 54215 w 93926"/>
                      <a:gd name="connsiteY11" fmla="*/ 21759 h 131091"/>
                      <a:gd name="connsiteX12" fmla="*/ 68750 w 93926"/>
                      <a:gd name="connsiteY12" fmla="*/ 37566 h 131091"/>
                      <a:gd name="connsiteX13" fmla="*/ 74338 w 93926"/>
                      <a:gd name="connsiteY13" fmla="*/ 59207 h 131091"/>
                      <a:gd name="connsiteX14" fmla="*/ 73237 w 93926"/>
                      <a:gd name="connsiteY14" fmla="*/ 68528 h 131091"/>
                      <a:gd name="connsiteX15" fmla="*/ 74451 w 93926"/>
                      <a:gd name="connsiteY15" fmla="*/ 76826 h 131091"/>
                      <a:gd name="connsiteX16" fmla="*/ 76228 w 93926"/>
                      <a:gd name="connsiteY16" fmla="*/ 95023 h 131091"/>
                      <a:gd name="connsiteX17" fmla="*/ 86191 w 93926"/>
                      <a:gd name="connsiteY17" fmla="*/ 107086 h 131091"/>
                      <a:gd name="connsiteX18" fmla="*/ 93613 w 93926"/>
                      <a:gd name="connsiteY18" fmla="*/ 125043 h 131091"/>
                      <a:gd name="connsiteX19" fmla="*/ 90509 w 93926"/>
                      <a:gd name="connsiteY19" fmla="*/ 125808 h 131091"/>
                      <a:gd name="connsiteX20" fmla="*/ 86642 w 93926"/>
                      <a:gd name="connsiteY20" fmla="*/ 123370 h 131091"/>
                      <a:gd name="connsiteX21" fmla="*/ 86163 w 93926"/>
                      <a:gd name="connsiteY21" fmla="*/ 127976 h 131091"/>
                      <a:gd name="connsiteX22" fmla="*/ 76087 w 93926"/>
                      <a:gd name="connsiteY22" fmla="*/ 131092 h 131091"/>
                      <a:gd name="connsiteX23" fmla="*/ 59323 w 93926"/>
                      <a:gd name="connsiteY23" fmla="*/ 117003 h 131091"/>
                      <a:gd name="connsiteX24" fmla="*/ 55541 w 93926"/>
                      <a:gd name="connsiteY24" fmla="*/ 113165 h 131091"/>
                      <a:gd name="connsiteX25" fmla="*/ 47639 w 93926"/>
                      <a:gd name="connsiteY25" fmla="*/ 109550 h 131091"/>
                      <a:gd name="connsiteX26" fmla="*/ 40160 w 93926"/>
                      <a:gd name="connsiteY26" fmla="*/ 101738 h 131091"/>
                      <a:gd name="connsiteX27" fmla="*/ 36153 w 93926"/>
                      <a:gd name="connsiteY27" fmla="*/ 99421 h 131091"/>
                      <a:gd name="connsiteX28" fmla="*/ 30254 w 93926"/>
                      <a:gd name="connsiteY28" fmla="*/ 94885 h 131091"/>
                      <a:gd name="connsiteX29" fmla="*/ 29775 w 93926"/>
                      <a:gd name="connsiteY29" fmla="*/ 91569 h 131091"/>
                      <a:gd name="connsiteX30" fmla="*/ 28674 w 93926"/>
                      <a:gd name="connsiteY30" fmla="*/ 84784 h 131091"/>
                      <a:gd name="connsiteX31" fmla="*/ 18768 w 93926"/>
                      <a:gd name="connsiteY31" fmla="*/ 71229 h 131091"/>
                      <a:gd name="connsiteX32" fmla="*/ 18486 w 93926"/>
                      <a:gd name="connsiteY32" fmla="*/ 65455 h 131091"/>
                      <a:gd name="connsiteX33" fmla="*/ 12220 w 93926"/>
                      <a:gd name="connsiteY33" fmla="*/ 55826 h 131091"/>
                      <a:gd name="connsiteX34" fmla="*/ 8269 w 93926"/>
                      <a:gd name="connsiteY34" fmla="*/ 41359 h 131091"/>
                      <a:gd name="connsiteX35" fmla="*/ 6096 w 93926"/>
                      <a:gd name="connsiteY35" fmla="*/ 23189 h 131091"/>
                      <a:gd name="connsiteX36" fmla="*/ 0 w 93926"/>
                      <a:gd name="connsiteY36" fmla="*/ 6530 h 1310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</a:cxnLst>
                    <a:rect l="l" t="t" r="r" b="b"/>
                    <a:pathLst>
                      <a:path w="93926" h="131091">
                        <a:moveTo>
                          <a:pt x="85" y="6530"/>
                        </a:moveTo>
                        <a:cubicBezTo>
                          <a:pt x="1073" y="4797"/>
                          <a:pt x="649" y="2489"/>
                          <a:pt x="1383" y="722"/>
                        </a:cubicBezTo>
                        <a:cubicBezTo>
                          <a:pt x="2399" y="-1779"/>
                          <a:pt x="3810" y="2935"/>
                          <a:pt x="6689" y="4018"/>
                        </a:cubicBezTo>
                        <a:cubicBezTo>
                          <a:pt x="8806" y="4808"/>
                          <a:pt x="11035" y="4797"/>
                          <a:pt x="13039" y="5356"/>
                        </a:cubicBezTo>
                        <a:cubicBezTo>
                          <a:pt x="14901" y="5881"/>
                          <a:pt x="15268" y="8463"/>
                          <a:pt x="16284" y="9781"/>
                        </a:cubicBezTo>
                        <a:cubicBezTo>
                          <a:pt x="17865" y="11822"/>
                          <a:pt x="23735" y="11602"/>
                          <a:pt x="21646" y="16876"/>
                        </a:cubicBezTo>
                        <a:cubicBezTo>
                          <a:pt x="20800" y="18996"/>
                          <a:pt x="17893" y="26257"/>
                          <a:pt x="24356" y="24773"/>
                        </a:cubicBezTo>
                        <a:cubicBezTo>
                          <a:pt x="26500" y="24276"/>
                          <a:pt x="27743" y="19639"/>
                          <a:pt x="31101" y="19213"/>
                        </a:cubicBezTo>
                        <a:cubicBezTo>
                          <a:pt x="34487" y="18778"/>
                          <a:pt x="34544" y="23889"/>
                          <a:pt x="37112" y="22896"/>
                        </a:cubicBezTo>
                        <a:cubicBezTo>
                          <a:pt x="39200" y="22072"/>
                          <a:pt x="44083" y="12826"/>
                          <a:pt x="41233" y="10396"/>
                        </a:cubicBezTo>
                        <a:cubicBezTo>
                          <a:pt x="43829" y="11220"/>
                          <a:pt x="47724" y="12287"/>
                          <a:pt x="49474" y="14661"/>
                        </a:cubicBezTo>
                        <a:cubicBezTo>
                          <a:pt x="51167" y="17012"/>
                          <a:pt x="51873" y="19871"/>
                          <a:pt x="54215" y="21759"/>
                        </a:cubicBezTo>
                        <a:cubicBezTo>
                          <a:pt x="60085" y="26458"/>
                          <a:pt x="65250" y="30778"/>
                          <a:pt x="68750" y="37566"/>
                        </a:cubicBezTo>
                        <a:cubicBezTo>
                          <a:pt x="72277" y="44418"/>
                          <a:pt x="74732" y="51358"/>
                          <a:pt x="74338" y="59207"/>
                        </a:cubicBezTo>
                        <a:cubicBezTo>
                          <a:pt x="74338" y="62224"/>
                          <a:pt x="73801" y="65562"/>
                          <a:pt x="73237" y="68528"/>
                        </a:cubicBezTo>
                        <a:cubicBezTo>
                          <a:pt x="72418" y="72731"/>
                          <a:pt x="73237" y="73047"/>
                          <a:pt x="74451" y="76826"/>
                        </a:cubicBezTo>
                        <a:cubicBezTo>
                          <a:pt x="76341" y="82479"/>
                          <a:pt x="72870" y="89337"/>
                          <a:pt x="76228" y="95023"/>
                        </a:cubicBezTo>
                        <a:cubicBezTo>
                          <a:pt x="78824" y="99421"/>
                          <a:pt x="84780" y="101760"/>
                          <a:pt x="86191" y="107086"/>
                        </a:cubicBezTo>
                        <a:cubicBezTo>
                          <a:pt x="87856" y="113382"/>
                          <a:pt x="92005" y="118671"/>
                          <a:pt x="93613" y="125043"/>
                        </a:cubicBezTo>
                        <a:cubicBezTo>
                          <a:pt x="95758" y="133598"/>
                          <a:pt x="86050" y="128910"/>
                          <a:pt x="90509" y="125808"/>
                        </a:cubicBezTo>
                        <a:cubicBezTo>
                          <a:pt x="88787" y="125865"/>
                          <a:pt x="87348" y="124886"/>
                          <a:pt x="86642" y="123370"/>
                        </a:cubicBezTo>
                        <a:cubicBezTo>
                          <a:pt x="86925" y="123957"/>
                          <a:pt x="88533" y="129678"/>
                          <a:pt x="86163" y="127976"/>
                        </a:cubicBezTo>
                        <a:cubicBezTo>
                          <a:pt x="83792" y="126260"/>
                          <a:pt x="78232" y="130044"/>
                          <a:pt x="76087" y="131092"/>
                        </a:cubicBezTo>
                        <a:cubicBezTo>
                          <a:pt x="73801" y="123638"/>
                          <a:pt x="64742" y="121583"/>
                          <a:pt x="59323" y="117003"/>
                        </a:cubicBezTo>
                        <a:cubicBezTo>
                          <a:pt x="57912" y="115820"/>
                          <a:pt x="56868" y="114395"/>
                          <a:pt x="55541" y="113165"/>
                        </a:cubicBezTo>
                        <a:cubicBezTo>
                          <a:pt x="53396" y="111192"/>
                          <a:pt x="49981" y="111246"/>
                          <a:pt x="47639" y="109550"/>
                        </a:cubicBezTo>
                        <a:cubicBezTo>
                          <a:pt x="45269" y="107845"/>
                          <a:pt x="41487" y="104199"/>
                          <a:pt x="40160" y="101738"/>
                        </a:cubicBezTo>
                        <a:cubicBezTo>
                          <a:pt x="39257" y="100036"/>
                          <a:pt x="37846" y="99875"/>
                          <a:pt x="36153" y="99421"/>
                        </a:cubicBezTo>
                        <a:cubicBezTo>
                          <a:pt x="33556" y="98715"/>
                          <a:pt x="32371" y="96356"/>
                          <a:pt x="30254" y="94885"/>
                        </a:cubicBezTo>
                        <a:cubicBezTo>
                          <a:pt x="28250" y="93483"/>
                          <a:pt x="28674" y="93099"/>
                          <a:pt x="29775" y="91569"/>
                        </a:cubicBezTo>
                        <a:cubicBezTo>
                          <a:pt x="30960" y="89864"/>
                          <a:pt x="29379" y="86385"/>
                          <a:pt x="28674" y="84784"/>
                        </a:cubicBezTo>
                        <a:cubicBezTo>
                          <a:pt x="26445" y="79767"/>
                          <a:pt x="20800" y="76307"/>
                          <a:pt x="18768" y="71229"/>
                        </a:cubicBezTo>
                        <a:cubicBezTo>
                          <a:pt x="17780" y="68785"/>
                          <a:pt x="12446" y="67431"/>
                          <a:pt x="18486" y="65455"/>
                        </a:cubicBezTo>
                        <a:cubicBezTo>
                          <a:pt x="14873" y="65972"/>
                          <a:pt x="11261" y="58467"/>
                          <a:pt x="12220" y="55826"/>
                        </a:cubicBezTo>
                        <a:cubicBezTo>
                          <a:pt x="14083" y="50701"/>
                          <a:pt x="11345" y="45177"/>
                          <a:pt x="8269" y="41359"/>
                        </a:cubicBezTo>
                        <a:cubicBezTo>
                          <a:pt x="5531" y="38001"/>
                          <a:pt x="6096" y="27446"/>
                          <a:pt x="6096" y="23189"/>
                        </a:cubicBezTo>
                        <a:cubicBezTo>
                          <a:pt x="6096" y="16967"/>
                          <a:pt x="2286" y="12042"/>
                          <a:pt x="0" y="653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85" name="Forma libre: forma 6084">
                    <a:extLst>
                      <a:ext uri="{FF2B5EF4-FFF2-40B4-BE49-F238E27FC236}">
                        <a16:creationId xmlns:a16="http://schemas.microsoft.com/office/drawing/2014/main" id="{00000000-0008-0000-0200-0000C5170000}"/>
                      </a:ext>
                    </a:extLst>
                  </xdr:cNvPr>
                  <xdr:cNvSpPr/>
                </xdr:nvSpPr>
                <xdr:spPr>
                  <a:xfrm>
                    <a:off x="6033155" y="1800504"/>
                    <a:ext cx="206608" cy="149612"/>
                  </a:xfrm>
                  <a:custGeom>
                    <a:avLst/>
                    <a:gdLst>
                      <a:gd name="connsiteX0" fmla="*/ 1772 w 206608"/>
                      <a:gd name="connsiteY0" fmla="*/ 120294 h 149612"/>
                      <a:gd name="connsiteX1" fmla="*/ 16617 w 206608"/>
                      <a:gd name="connsiteY1" fmla="*/ 127000 h 149612"/>
                      <a:gd name="connsiteX2" fmla="*/ 19298 w 206608"/>
                      <a:gd name="connsiteY2" fmla="*/ 129881 h 149612"/>
                      <a:gd name="connsiteX3" fmla="*/ 24971 w 206608"/>
                      <a:gd name="connsiteY3" fmla="*/ 133926 h 149612"/>
                      <a:gd name="connsiteX4" fmla="*/ 31349 w 206608"/>
                      <a:gd name="connsiteY4" fmla="*/ 135323 h 149612"/>
                      <a:gd name="connsiteX5" fmla="*/ 39364 w 206608"/>
                      <a:gd name="connsiteY5" fmla="*/ 138176 h 149612"/>
                      <a:gd name="connsiteX6" fmla="*/ 31942 w 206608"/>
                      <a:gd name="connsiteY6" fmla="*/ 133677 h 149612"/>
                      <a:gd name="connsiteX7" fmla="*/ 35695 w 206608"/>
                      <a:gd name="connsiteY7" fmla="*/ 131067 h 149612"/>
                      <a:gd name="connsiteX8" fmla="*/ 34058 w 206608"/>
                      <a:gd name="connsiteY8" fmla="*/ 125149 h 149612"/>
                      <a:gd name="connsiteX9" fmla="*/ 35130 w 206608"/>
                      <a:gd name="connsiteY9" fmla="*/ 121700 h 149612"/>
                      <a:gd name="connsiteX10" fmla="*/ 38941 w 206608"/>
                      <a:gd name="connsiteY10" fmla="*/ 118262 h 149612"/>
                      <a:gd name="connsiteX11" fmla="*/ 34679 w 206608"/>
                      <a:gd name="connsiteY11" fmla="*/ 118669 h 149612"/>
                      <a:gd name="connsiteX12" fmla="*/ 35300 w 206608"/>
                      <a:gd name="connsiteY12" fmla="*/ 112372 h 149612"/>
                      <a:gd name="connsiteX13" fmla="*/ 41396 w 206608"/>
                      <a:gd name="connsiteY13" fmla="*/ 113592 h 149612"/>
                      <a:gd name="connsiteX14" fmla="*/ 49637 w 206608"/>
                      <a:gd name="connsiteY14" fmla="*/ 100784 h 149612"/>
                      <a:gd name="connsiteX15" fmla="*/ 73287 w 206608"/>
                      <a:gd name="connsiteY15" fmla="*/ 93853 h 149612"/>
                      <a:gd name="connsiteX16" fmla="*/ 83362 w 206608"/>
                      <a:gd name="connsiteY16" fmla="*/ 78367 h 149612"/>
                      <a:gd name="connsiteX17" fmla="*/ 93212 w 206608"/>
                      <a:gd name="connsiteY17" fmla="*/ 58728 h 149612"/>
                      <a:gd name="connsiteX18" fmla="*/ 99900 w 206608"/>
                      <a:gd name="connsiteY18" fmla="*/ 64296 h 149612"/>
                      <a:gd name="connsiteX19" fmla="*/ 108480 w 206608"/>
                      <a:gd name="connsiteY19" fmla="*/ 72079 h 149612"/>
                      <a:gd name="connsiteX20" fmla="*/ 110738 w 206608"/>
                      <a:gd name="connsiteY20" fmla="*/ 60624 h 149612"/>
                      <a:gd name="connsiteX21" fmla="*/ 114999 w 206608"/>
                      <a:gd name="connsiteY21" fmla="*/ 51156 h 149612"/>
                      <a:gd name="connsiteX22" fmla="*/ 121660 w 206608"/>
                      <a:gd name="connsiteY22" fmla="*/ 65230 h 149612"/>
                      <a:gd name="connsiteX23" fmla="*/ 118950 w 206608"/>
                      <a:gd name="connsiteY23" fmla="*/ 53326 h 149612"/>
                      <a:gd name="connsiteX24" fmla="*/ 122873 w 206608"/>
                      <a:gd name="connsiteY24" fmla="*/ 50267 h 149612"/>
                      <a:gd name="connsiteX25" fmla="*/ 125385 w 206608"/>
                      <a:gd name="connsiteY25" fmla="*/ 43632 h 149612"/>
                      <a:gd name="connsiteX26" fmla="*/ 127135 w 206608"/>
                      <a:gd name="connsiteY26" fmla="*/ 34138 h 149612"/>
                      <a:gd name="connsiteX27" fmla="*/ 134106 w 206608"/>
                      <a:gd name="connsiteY27" fmla="*/ 31502 h 149612"/>
                      <a:gd name="connsiteX28" fmla="*/ 137916 w 206608"/>
                      <a:gd name="connsiteY28" fmla="*/ 20935 h 149612"/>
                      <a:gd name="connsiteX29" fmla="*/ 140964 w 206608"/>
                      <a:gd name="connsiteY29" fmla="*/ 18694 h 149612"/>
                      <a:gd name="connsiteX30" fmla="*/ 144548 w 206608"/>
                      <a:gd name="connsiteY30" fmla="*/ 12900 h 149612"/>
                      <a:gd name="connsiteX31" fmla="*/ 150728 w 206608"/>
                      <a:gd name="connsiteY31" fmla="*/ 0 h 149612"/>
                      <a:gd name="connsiteX32" fmla="*/ 151519 w 206608"/>
                      <a:gd name="connsiteY32" fmla="*/ 10363 h 149612"/>
                      <a:gd name="connsiteX33" fmla="*/ 158857 w 206608"/>
                      <a:gd name="connsiteY33" fmla="*/ 505 h 149612"/>
                      <a:gd name="connsiteX34" fmla="*/ 166984 w 206608"/>
                      <a:gd name="connsiteY34" fmla="*/ 9147 h 149612"/>
                      <a:gd name="connsiteX35" fmla="*/ 172404 w 206608"/>
                      <a:gd name="connsiteY35" fmla="*/ 16916 h 149612"/>
                      <a:gd name="connsiteX36" fmla="*/ 169723 w 206608"/>
                      <a:gd name="connsiteY36" fmla="*/ 21581 h 149612"/>
                      <a:gd name="connsiteX37" fmla="*/ 166561 w 206608"/>
                      <a:gd name="connsiteY37" fmla="*/ 27638 h 149612"/>
                      <a:gd name="connsiteX38" fmla="*/ 173391 w 206608"/>
                      <a:gd name="connsiteY38" fmla="*/ 26588 h 149612"/>
                      <a:gd name="connsiteX39" fmla="*/ 178471 w 206608"/>
                      <a:gd name="connsiteY39" fmla="*/ 24164 h 149612"/>
                      <a:gd name="connsiteX40" fmla="*/ 176524 w 206608"/>
                      <a:gd name="connsiteY40" fmla="*/ 30076 h 149612"/>
                      <a:gd name="connsiteX41" fmla="*/ 182902 w 206608"/>
                      <a:gd name="connsiteY41" fmla="*/ 29193 h 149612"/>
                      <a:gd name="connsiteX42" fmla="*/ 191143 w 206608"/>
                      <a:gd name="connsiteY42" fmla="*/ 35360 h 149612"/>
                      <a:gd name="connsiteX43" fmla="*/ 198876 w 206608"/>
                      <a:gd name="connsiteY43" fmla="*/ 39421 h 149612"/>
                      <a:gd name="connsiteX44" fmla="*/ 206609 w 206608"/>
                      <a:gd name="connsiteY44" fmla="*/ 42051 h 149612"/>
                      <a:gd name="connsiteX45" fmla="*/ 192723 w 206608"/>
                      <a:gd name="connsiteY45" fmla="*/ 50156 h 149612"/>
                      <a:gd name="connsiteX46" fmla="*/ 183354 w 206608"/>
                      <a:gd name="connsiteY46" fmla="*/ 53704 h 149612"/>
                      <a:gd name="connsiteX47" fmla="*/ 190550 w 206608"/>
                      <a:gd name="connsiteY47" fmla="*/ 61166 h 149612"/>
                      <a:gd name="connsiteX48" fmla="*/ 193006 w 206608"/>
                      <a:gd name="connsiteY48" fmla="*/ 63678 h 149612"/>
                      <a:gd name="connsiteX49" fmla="*/ 186910 w 206608"/>
                      <a:gd name="connsiteY49" fmla="*/ 65433 h 149612"/>
                      <a:gd name="connsiteX50" fmla="*/ 172460 w 206608"/>
                      <a:gd name="connsiteY50" fmla="*/ 62998 h 149612"/>
                      <a:gd name="connsiteX51" fmla="*/ 171980 w 206608"/>
                      <a:gd name="connsiteY51" fmla="*/ 68794 h 149612"/>
                      <a:gd name="connsiteX52" fmla="*/ 163965 w 206608"/>
                      <a:gd name="connsiteY52" fmla="*/ 66046 h 149612"/>
                      <a:gd name="connsiteX53" fmla="*/ 148668 w 206608"/>
                      <a:gd name="connsiteY53" fmla="*/ 63404 h 149612"/>
                      <a:gd name="connsiteX54" fmla="*/ 142742 w 206608"/>
                      <a:gd name="connsiteY54" fmla="*/ 64465 h 149612"/>
                      <a:gd name="connsiteX55" fmla="*/ 134134 w 206608"/>
                      <a:gd name="connsiteY55" fmla="*/ 63853 h 149612"/>
                      <a:gd name="connsiteX56" fmla="*/ 130889 w 206608"/>
                      <a:gd name="connsiteY56" fmla="*/ 68524 h 149612"/>
                      <a:gd name="connsiteX57" fmla="*/ 128603 w 206608"/>
                      <a:gd name="connsiteY57" fmla="*/ 76773 h 149612"/>
                      <a:gd name="connsiteX58" fmla="*/ 129421 w 206608"/>
                      <a:gd name="connsiteY58" fmla="*/ 85175 h 149612"/>
                      <a:gd name="connsiteX59" fmla="*/ 127305 w 206608"/>
                      <a:gd name="connsiteY59" fmla="*/ 90263 h 149612"/>
                      <a:gd name="connsiteX60" fmla="*/ 122563 w 206608"/>
                      <a:gd name="connsiteY60" fmla="*/ 97801 h 149612"/>
                      <a:gd name="connsiteX61" fmla="*/ 122055 w 206608"/>
                      <a:gd name="connsiteY61" fmla="*/ 109533 h 149612"/>
                      <a:gd name="connsiteX62" fmla="*/ 113871 w 206608"/>
                      <a:gd name="connsiteY62" fmla="*/ 120588 h 149612"/>
                      <a:gd name="connsiteX63" fmla="*/ 108649 w 206608"/>
                      <a:gd name="connsiteY63" fmla="*/ 135543 h 149612"/>
                      <a:gd name="connsiteX64" fmla="*/ 101735 w 206608"/>
                      <a:gd name="connsiteY64" fmla="*/ 135543 h 149612"/>
                      <a:gd name="connsiteX65" fmla="*/ 95018 w 206608"/>
                      <a:gd name="connsiteY65" fmla="*/ 136124 h 149612"/>
                      <a:gd name="connsiteX66" fmla="*/ 85930 w 206608"/>
                      <a:gd name="connsiteY66" fmla="*/ 139940 h 149612"/>
                      <a:gd name="connsiteX67" fmla="*/ 74360 w 206608"/>
                      <a:gd name="connsiteY67" fmla="*/ 134027 h 149612"/>
                      <a:gd name="connsiteX68" fmla="*/ 58047 w 206608"/>
                      <a:gd name="connsiteY68" fmla="*/ 136102 h 149612"/>
                      <a:gd name="connsiteX69" fmla="*/ 55366 w 206608"/>
                      <a:gd name="connsiteY69" fmla="*/ 142655 h 149612"/>
                      <a:gd name="connsiteX70" fmla="*/ 49806 w 206608"/>
                      <a:gd name="connsiteY70" fmla="*/ 145991 h 149612"/>
                      <a:gd name="connsiteX71" fmla="*/ 36880 w 206608"/>
                      <a:gd name="connsiteY71" fmla="*/ 145435 h 149612"/>
                      <a:gd name="connsiteX72" fmla="*/ 26184 w 206608"/>
                      <a:gd name="connsiteY72" fmla="*/ 149013 h 149612"/>
                      <a:gd name="connsiteX73" fmla="*/ 16617 w 206608"/>
                      <a:gd name="connsiteY73" fmla="*/ 146420 h 149612"/>
                      <a:gd name="connsiteX74" fmla="*/ 12581 w 206608"/>
                      <a:gd name="connsiteY74" fmla="*/ 141204 h 149612"/>
                      <a:gd name="connsiteX75" fmla="*/ 4566 w 206608"/>
                      <a:gd name="connsiteY75" fmla="*/ 134516 h 149612"/>
                      <a:gd name="connsiteX76" fmla="*/ 1856 w 206608"/>
                      <a:gd name="connsiteY76" fmla="*/ 127488 h 149612"/>
                      <a:gd name="connsiteX77" fmla="*/ 1856 w 206608"/>
                      <a:gd name="connsiteY77" fmla="*/ 120269 h 14961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</a:cxnLst>
                    <a:rect l="l" t="t" r="r" b="b"/>
                    <a:pathLst>
                      <a:path w="206608" h="149612">
                        <a:moveTo>
                          <a:pt x="1772" y="120294"/>
                        </a:moveTo>
                        <a:cubicBezTo>
                          <a:pt x="1067" y="127533"/>
                          <a:pt x="16871" y="133700"/>
                          <a:pt x="16617" y="127000"/>
                        </a:cubicBezTo>
                        <a:cubicBezTo>
                          <a:pt x="16617" y="128891"/>
                          <a:pt x="19467" y="129100"/>
                          <a:pt x="19298" y="129881"/>
                        </a:cubicBezTo>
                        <a:cubicBezTo>
                          <a:pt x="18734" y="132272"/>
                          <a:pt x="23277" y="133305"/>
                          <a:pt x="24971" y="133926"/>
                        </a:cubicBezTo>
                        <a:cubicBezTo>
                          <a:pt x="27567" y="134883"/>
                          <a:pt x="29119" y="132774"/>
                          <a:pt x="31349" y="135323"/>
                        </a:cubicBezTo>
                        <a:cubicBezTo>
                          <a:pt x="33381" y="137648"/>
                          <a:pt x="36457" y="137905"/>
                          <a:pt x="39364" y="138176"/>
                        </a:cubicBezTo>
                        <a:cubicBezTo>
                          <a:pt x="37332" y="135402"/>
                          <a:pt x="33014" y="137826"/>
                          <a:pt x="31942" y="133677"/>
                        </a:cubicBezTo>
                        <a:cubicBezTo>
                          <a:pt x="31264" y="130988"/>
                          <a:pt x="33353" y="128733"/>
                          <a:pt x="35695" y="131067"/>
                        </a:cubicBezTo>
                        <a:cubicBezTo>
                          <a:pt x="33437" y="129659"/>
                          <a:pt x="33296" y="127463"/>
                          <a:pt x="34058" y="125149"/>
                        </a:cubicBezTo>
                        <a:cubicBezTo>
                          <a:pt x="34510" y="124034"/>
                          <a:pt x="34877" y="122885"/>
                          <a:pt x="35130" y="121700"/>
                        </a:cubicBezTo>
                        <a:cubicBezTo>
                          <a:pt x="35723" y="118864"/>
                          <a:pt x="37219" y="119970"/>
                          <a:pt x="38941" y="118262"/>
                        </a:cubicBezTo>
                        <a:cubicBezTo>
                          <a:pt x="37501" y="118403"/>
                          <a:pt x="36090" y="118547"/>
                          <a:pt x="34679" y="118669"/>
                        </a:cubicBezTo>
                        <a:cubicBezTo>
                          <a:pt x="36626" y="116795"/>
                          <a:pt x="34679" y="114574"/>
                          <a:pt x="35300" y="112372"/>
                        </a:cubicBezTo>
                        <a:cubicBezTo>
                          <a:pt x="37416" y="112372"/>
                          <a:pt x="39279" y="113482"/>
                          <a:pt x="41396" y="113592"/>
                        </a:cubicBezTo>
                        <a:cubicBezTo>
                          <a:pt x="34030" y="108071"/>
                          <a:pt x="45093" y="101507"/>
                          <a:pt x="49637" y="100784"/>
                        </a:cubicBezTo>
                        <a:cubicBezTo>
                          <a:pt x="56834" y="99641"/>
                          <a:pt x="67219" y="98134"/>
                          <a:pt x="73287" y="93853"/>
                        </a:cubicBezTo>
                        <a:cubicBezTo>
                          <a:pt x="78536" y="90156"/>
                          <a:pt x="78706" y="82558"/>
                          <a:pt x="83362" y="78367"/>
                        </a:cubicBezTo>
                        <a:cubicBezTo>
                          <a:pt x="89345" y="73000"/>
                          <a:pt x="92761" y="66813"/>
                          <a:pt x="93212" y="58728"/>
                        </a:cubicBezTo>
                        <a:cubicBezTo>
                          <a:pt x="99111" y="58841"/>
                          <a:pt x="98743" y="60884"/>
                          <a:pt x="99900" y="64296"/>
                        </a:cubicBezTo>
                        <a:cubicBezTo>
                          <a:pt x="100634" y="66381"/>
                          <a:pt x="106335" y="71487"/>
                          <a:pt x="108480" y="72079"/>
                        </a:cubicBezTo>
                        <a:cubicBezTo>
                          <a:pt x="111246" y="72853"/>
                          <a:pt x="111472" y="62950"/>
                          <a:pt x="110738" y="60624"/>
                        </a:cubicBezTo>
                        <a:cubicBezTo>
                          <a:pt x="108791" y="54497"/>
                          <a:pt x="112177" y="54271"/>
                          <a:pt x="114999" y="51156"/>
                        </a:cubicBezTo>
                        <a:cubicBezTo>
                          <a:pt x="115987" y="56303"/>
                          <a:pt x="114999" y="63745"/>
                          <a:pt x="121660" y="65230"/>
                        </a:cubicBezTo>
                        <a:cubicBezTo>
                          <a:pt x="121208" y="61126"/>
                          <a:pt x="121236" y="56408"/>
                          <a:pt x="118950" y="53326"/>
                        </a:cubicBezTo>
                        <a:cubicBezTo>
                          <a:pt x="115507" y="48638"/>
                          <a:pt x="121293" y="51525"/>
                          <a:pt x="122873" y="50267"/>
                        </a:cubicBezTo>
                        <a:cubicBezTo>
                          <a:pt x="124341" y="49101"/>
                          <a:pt x="129421" y="45198"/>
                          <a:pt x="125385" y="43632"/>
                        </a:cubicBezTo>
                        <a:cubicBezTo>
                          <a:pt x="119289" y="41267"/>
                          <a:pt x="125385" y="36748"/>
                          <a:pt x="127135" y="34138"/>
                        </a:cubicBezTo>
                        <a:cubicBezTo>
                          <a:pt x="126627" y="39277"/>
                          <a:pt x="132977" y="33697"/>
                          <a:pt x="134106" y="31502"/>
                        </a:cubicBezTo>
                        <a:cubicBezTo>
                          <a:pt x="135799" y="28149"/>
                          <a:pt x="136364" y="24347"/>
                          <a:pt x="137916" y="20935"/>
                        </a:cubicBezTo>
                        <a:cubicBezTo>
                          <a:pt x="138819" y="18991"/>
                          <a:pt x="139948" y="19933"/>
                          <a:pt x="140964" y="18694"/>
                        </a:cubicBezTo>
                        <a:cubicBezTo>
                          <a:pt x="142178" y="17196"/>
                          <a:pt x="143222" y="14650"/>
                          <a:pt x="144548" y="12900"/>
                        </a:cubicBezTo>
                        <a:cubicBezTo>
                          <a:pt x="147398" y="9076"/>
                          <a:pt x="147060" y="3519"/>
                          <a:pt x="150728" y="0"/>
                        </a:cubicBezTo>
                        <a:cubicBezTo>
                          <a:pt x="153579" y="3347"/>
                          <a:pt x="150164" y="6799"/>
                          <a:pt x="151519" y="10363"/>
                        </a:cubicBezTo>
                        <a:cubicBezTo>
                          <a:pt x="153833" y="8884"/>
                          <a:pt x="155978" y="-20"/>
                          <a:pt x="158857" y="505"/>
                        </a:cubicBezTo>
                        <a:cubicBezTo>
                          <a:pt x="159139" y="533"/>
                          <a:pt x="165969" y="16310"/>
                          <a:pt x="166984" y="9147"/>
                        </a:cubicBezTo>
                        <a:cubicBezTo>
                          <a:pt x="167323" y="12090"/>
                          <a:pt x="172798" y="13383"/>
                          <a:pt x="172404" y="16916"/>
                        </a:cubicBezTo>
                        <a:cubicBezTo>
                          <a:pt x="172121" y="19250"/>
                          <a:pt x="168876" y="18393"/>
                          <a:pt x="169723" y="21581"/>
                        </a:cubicBezTo>
                        <a:cubicBezTo>
                          <a:pt x="170710" y="25312"/>
                          <a:pt x="170230" y="26266"/>
                          <a:pt x="166561" y="27638"/>
                        </a:cubicBezTo>
                        <a:cubicBezTo>
                          <a:pt x="168848" y="26323"/>
                          <a:pt x="171303" y="27779"/>
                          <a:pt x="173391" y="26588"/>
                        </a:cubicBezTo>
                        <a:cubicBezTo>
                          <a:pt x="175113" y="25609"/>
                          <a:pt x="176044" y="23145"/>
                          <a:pt x="178471" y="24164"/>
                        </a:cubicBezTo>
                        <a:cubicBezTo>
                          <a:pt x="183043" y="26089"/>
                          <a:pt x="178754" y="29261"/>
                          <a:pt x="176524" y="30076"/>
                        </a:cubicBezTo>
                        <a:cubicBezTo>
                          <a:pt x="176975" y="34476"/>
                          <a:pt x="181237" y="30274"/>
                          <a:pt x="182902" y="29193"/>
                        </a:cubicBezTo>
                        <a:cubicBezTo>
                          <a:pt x="186515" y="26901"/>
                          <a:pt x="190776" y="32230"/>
                          <a:pt x="191143" y="35360"/>
                        </a:cubicBezTo>
                        <a:cubicBezTo>
                          <a:pt x="193627" y="32724"/>
                          <a:pt x="197860" y="37389"/>
                          <a:pt x="198876" y="39421"/>
                        </a:cubicBezTo>
                        <a:cubicBezTo>
                          <a:pt x="200879" y="36689"/>
                          <a:pt x="206524" y="38806"/>
                          <a:pt x="206609" y="42051"/>
                        </a:cubicBezTo>
                        <a:cubicBezTo>
                          <a:pt x="206609" y="46739"/>
                          <a:pt x="196421" y="50444"/>
                          <a:pt x="192723" y="50156"/>
                        </a:cubicBezTo>
                        <a:cubicBezTo>
                          <a:pt x="190155" y="49959"/>
                          <a:pt x="180306" y="46510"/>
                          <a:pt x="183354" y="53704"/>
                        </a:cubicBezTo>
                        <a:cubicBezTo>
                          <a:pt x="184539" y="56538"/>
                          <a:pt x="191086" y="57737"/>
                          <a:pt x="190550" y="61166"/>
                        </a:cubicBezTo>
                        <a:cubicBezTo>
                          <a:pt x="192554" y="59910"/>
                          <a:pt x="194163" y="61784"/>
                          <a:pt x="193006" y="63678"/>
                        </a:cubicBezTo>
                        <a:cubicBezTo>
                          <a:pt x="191735" y="65718"/>
                          <a:pt x="188913" y="65270"/>
                          <a:pt x="186910" y="65433"/>
                        </a:cubicBezTo>
                        <a:cubicBezTo>
                          <a:pt x="180531" y="65947"/>
                          <a:pt x="177879" y="67578"/>
                          <a:pt x="172460" y="62998"/>
                        </a:cubicBezTo>
                        <a:cubicBezTo>
                          <a:pt x="171980" y="64460"/>
                          <a:pt x="173447" y="67781"/>
                          <a:pt x="171980" y="68794"/>
                        </a:cubicBezTo>
                        <a:cubicBezTo>
                          <a:pt x="169778" y="70330"/>
                          <a:pt x="165545" y="67186"/>
                          <a:pt x="163965" y="66046"/>
                        </a:cubicBezTo>
                        <a:cubicBezTo>
                          <a:pt x="160268" y="63412"/>
                          <a:pt x="153241" y="67722"/>
                          <a:pt x="148668" y="63404"/>
                        </a:cubicBezTo>
                        <a:cubicBezTo>
                          <a:pt x="148668" y="69269"/>
                          <a:pt x="144689" y="63348"/>
                          <a:pt x="142742" y="64465"/>
                        </a:cubicBezTo>
                        <a:cubicBezTo>
                          <a:pt x="138847" y="66689"/>
                          <a:pt x="137436" y="64987"/>
                          <a:pt x="134134" y="63853"/>
                        </a:cubicBezTo>
                        <a:cubicBezTo>
                          <a:pt x="133655" y="66026"/>
                          <a:pt x="131848" y="66698"/>
                          <a:pt x="130889" y="68524"/>
                        </a:cubicBezTo>
                        <a:cubicBezTo>
                          <a:pt x="129647" y="70889"/>
                          <a:pt x="128941" y="74140"/>
                          <a:pt x="128603" y="76773"/>
                        </a:cubicBezTo>
                        <a:cubicBezTo>
                          <a:pt x="128320" y="78856"/>
                          <a:pt x="129280" y="83033"/>
                          <a:pt x="129421" y="85175"/>
                        </a:cubicBezTo>
                        <a:cubicBezTo>
                          <a:pt x="129703" y="88807"/>
                          <a:pt x="127982" y="87277"/>
                          <a:pt x="127305" y="90263"/>
                        </a:cubicBezTo>
                        <a:cubicBezTo>
                          <a:pt x="126232" y="95030"/>
                          <a:pt x="128010" y="97067"/>
                          <a:pt x="122563" y="97801"/>
                        </a:cubicBezTo>
                        <a:cubicBezTo>
                          <a:pt x="116693" y="98592"/>
                          <a:pt x="120390" y="107496"/>
                          <a:pt x="122055" y="109533"/>
                        </a:cubicBezTo>
                        <a:cubicBezTo>
                          <a:pt x="118753" y="110671"/>
                          <a:pt x="109947" y="116230"/>
                          <a:pt x="113871" y="120588"/>
                        </a:cubicBezTo>
                        <a:cubicBezTo>
                          <a:pt x="116156" y="123114"/>
                          <a:pt x="107859" y="131631"/>
                          <a:pt x="108649" y="135543"/>
                        </a:cubicBezTo>
                        <a:cubicBezTo>
                          <a:pt x="105489" y="135515"/>
                          <a:pt x="105799" y="132661"/>
                          <a:pt x="101735" y="135543"/>
                        </a:cubicBezTo>
                        <a:cubicBezTo>
                          <a:pt x="99364" y="137214"/>
                          <a:pt x="97078" y="134411"/>
                          <a:pt x="95018" y="136124"/>
                        </a:cubicBezTo>
                        <a:cubicBezTo>
                          <a:pt x="91631" y="138904"/>
                          <a:pt x="90277" y="140600"/>
                          <a:pt x="85930" y="139940"/>
                        </a:cubicBezTo>
                        <a:cubicBezTo>
                          <a:pt x="81330" y="139243"/>
                          <a:pt x="75545" y="136584"/>
                          <a:pt x="74360" y="134027"/>
                        </a:cubicBezTo>
                        <a:cubicBezTo>
                          <a:pt x="72807" y="130714"/>
                          <a:pt x="60756" y="132323"/>
                          <a:pt x="58047" y="136102"/>
                        </a:cubicBezTo>
                        <a:cubicBezTo>
                          <a:pt x="56721" y="137981"/>
                          <a:pt x="56523" y="140479"/>
                          <a:pt x="55366" y="142655"/>
                        </a:cubicBezTo>
                        <a:cubicBezTo>
                          <a:pt x="55084" y="143070"/>
                          <a:pt x="50032" y="145895"/>
                          <a:pt x="49806" y="145991"/>
                        </a:cubicBezTo>
                        <a:cubicBezTo>
                          <a:pt x="45940" y="147523"/>
                          <a:pt x="41086" y="145793"/>
                          <a:pt x="36880" y="145435"/>
                        </a:cubicBezTo>
                        <a:cubicBezTo>
                          <a:pt x="32675" y="145082"/>
                          <a:pt x="29768" y="147317"/>
                          <a:pt x="26184" y="149013"/>
                        </a:cubicBezTo>
                        <a:cubicBezTo>
                          <a:pt x="21866" y="151057"/>
                          <a:pt x="18790" y="147286"/>
                          <a:pt x="16617" y="146420"/>
                        </a:cubicBezTo>
                        <a:cubicBezTo>
                          <a:pt x="15460" y="145948"/>
                          <a:pt x="13822" y="142192"/>
                          <a:pt x="12581" y="141204"/>
                        </a:cubicBezTo>
                        <a:cubicBezTo>
                          <a:pt x="9477" y="138718"/>
                          <a:pt x="6739" y="136974"/>
                          <a:pt x="4566" y="134516"/>
                        </a:cubicBezTo>
                        <a:cubicBezTo>
                          <a:pt x="3239" y="133028"/>
                          <a:pt x="2816" y="128775"/>
                          <a:pt x="1856" y="127488"/>
                        </a:cubicBezTo>
                        <a:cubicBezTo>
                          <a:pt x="-2038" y="125253"/>
                          <a:pt x="1320" y="123297"/>
                          <a:pt x="1856" y="120269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86" name="Forma libre: forma 6085">
                    <a:extLst>
                      <a:ext uri="{FF2B5EF4-FFF2-40B4-BE49-F238E27FC236}">
                        <a16:creationId xmlns:a16="http://schemas.microsoft.com/office/drawing/2014/main" id="{00000000-0008-0000-0200-0000C6170000}"/>
                      </a:ext>
                    </a:extLst>
                  </xdr:cNvPr>
                  <xdr:cNvSpPr/>
                </xdr:nvSpPr>
                <xdr:spPr>
                  <a:xfrm>
                    <a:off x="6206236" y="1867543"/>
                    <a:ext cx="5080" cy="2251"/>
                  </a:xfrm>
                  <a:custGeom>
                    <a:avLst/>
                    <a:gdLst>
                      <a:gd name="connsiteX0" fmla="*/ 395 w 5080"/>
                      <a:gd name="connsiteY0" fmla="*/ 2252 h 2251"/>
                      <a:gd name="connsiteX1" fmla="*/ 0 w 5080"/>
                      <a:gd name="connsiteY1" fmla="*/ 17 h 2251"/>
                      <a:gd name="connsiteX2" fmla="*/ 5080 w 5080"/>
                      <a:gd name="connsiteY2" fmla="*/ 2051 h 2251"/>
                      <a:gd name="connsiteX3" fmla="*/ 395 w 5080"/>
                      <a:gd name="connsiteY3" fmla="*/ 2249 h 2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080" h="2251">
                        <a:moveTo>
                          <a:pt x="395" y="2252"/>
                        </a:moveTo>
                        <a:cubicBezTo>
                          <a:pt x="395" y="1507"/>
                          <a:pt x="113" y="762"/>
                          <a:pt x="0" y="17"/>
                        </a:cubicBezTo>
                        <a:cubicBezTo>
                          <a:pt x="1947" y="-153"/>
                          <a:pt x="3556" y="1010"/>
                          <a:pt x="5080" y="2051"/>
                        </a:cubicBezTo>
                        <a:cubicBezTo>
                          <a:pt x="3500" y="1995"/>
                          <a:pt x="1947" y="2051"/>
                          <a:pt x="395" y="224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87" name="Forma libre: forma 6086">
                    <a:extLst>
                      <a:ext uri="{FF2B5EF4-FFF2-40B4-BE49-F238E27FC236}">
                        <a16:creationId xmlns:a16="http://schemas.microsoft.com/office/drawing/2014/main" id="{00000000-0008-0000-0200-0000C7170000}"/>
                      </a:ext>
                    </a:extLst>
                  </xdr:cNvPr>
                  <xdr:cNvSpPr/>
                </xdr:nvSpPr>
                <xdr:spPr>
                  <a:xfrm>
                    <a:off x="6070030" y="1904135"/>
                    <a:ext cx="2488" cy="8534"/>
                  </a:xfrm>
                  <a:custGeom>
                    <a:avLst/>
                    <a:gdLst>
                      <a:gd name="connsiteX0" fmla="*/ 456 w 2488"/>
                      <a:gd name="connsiteY0" fmla="*/ 6299 h 8534"/>
                      <a:gd name="connsiteX1" fmla="*/ 2488 w 2488"/>
                      <a:gd name="connsiteY1" fmla="*/ 8535 h 8534"/>
                      <a:gd name="connsiteX2" fmla="*/ 61 w 2488"/>
                      <a:gd name="connsiteY2" fmla="*/ 0 h 8534"/>
                      <a:gd name="connsiteX3" fmla="*/ 456 w 2488"/>
                      <a:gd name="connsiteY3" fmla="*/ 6299 h 85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88" h="8534">
                        <a:moveTo>
                          <a:pt x="456" y="6299"/>
                        </a:moveTo>
                        <a:cubicBezTo>
                          <a:pt x="739" y="7705"/>
                          <a:pt x="908" y="8388"/>
                          <a:pt x="2488" y="8535"/>
                        </a:cubicBezTo>
                        <a:cubicBezTo>
                          <a:pt x="1388" y="5721"/>
                          <a:pt x="2827" y="2097"/>
                          <a:pt x="61" y="0"/>
                        </a:cubicBezTo>
                        <a:cubicBezTo>
                          <a:pt x="-221" y="2122"/>
                          <a:pt x="569" y="4180"/>
                          <a:pt x="456" y="62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88" name="Forma libre: forma 6087">
                    <a:extLst>
                      <a:ext uri="{FF2B5EF4-FFF2-40B4-BE49-F238E27FC236}">
                        <a16:creationId xmlns:a16="http://schemas.microsoft.com/office/drawing/2014/main" id="{00000000-0008-0000-0200-0000C8170000}"/>
                      </a:ext>
                    </a:extLst>
                  </xdr:cNvPr>
                  <xdr:cNvSpPr/>
                </xdr:nvSpPr>
                <xdr:spPr>
                  <a:xfrm>
                    <a:off x="6150948" y="1840531"/>
                    <a:ext cx="1785" cy="2328"/>
                  </a:xfrm>
                  <a:custGeom>
                    <a:avLst/>
                    <a:gdLst>
                      <a:gd name="connsiteX0" fmla="*/ 0 w 1785"/>
                      <a:gd name="connsiteY0" fmla="*/ 2035 h 2328"/>
                      <a:gd name="connsiteX1" fmla="*/ 819 w 1785"/>
                      <a:gd name="connsiteY1" fmla="*/ 0 h 2328"/>
                      <a:gd name="connsiteX2" fmla="*/ 0 w 1785"/>
                      <a:gd name="connsiteY2" fmla="*/ 2035 h 23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85" h="2328">
                        <a:moveTo>
                          <a:pt x="0" y="2035"/>
                        </a:moveTo>
                        <a:cubicBezTo>
                          <a:pt x="2060" y="2786"/>
                          <a:pt x="2343" y="2091"/>
                          <a:pt x="819" y="0"/>
                        </a:cubicBezTo>
                        <a:cubicBezTo>
                          <a:pt x="536" y="680"/>
                          <a:pt x="254" y="1358"/>
                          <a:pt x="0" y="20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89" name="Forma libre: forma 6088">
                    <a:extLst>
                      <a:ext uri="{FF2B5EF4-FFF2-40B4-BE49-F238E27FC236}">
                        <a16:creationId xmlns:a16="http://schemas.microsoft.com/office/drawing/2014/main" id="{00000000-0008-0000-0200-0000C9170000}"/>
                      </a:ext>
                    </a:extLst>
                  </xdr:cNvPr>
                  <xdr:cNvSpPr/>
                </xdr:nvSpPr>
                <xdr:spPr>
                  <a:xfrm>
                    <a:off x="6185053" y="1792985"/>
                    <a:ext cx="2470" cy="3048"/>
                  </a:xfrm>
                  <a:custGeom>
                    <a:avLst/>
                    <a:gdLst>
                      <a:gd name="connsiteX0" fmla="*/ 44 w 2470"/>
                      <a:gd name="connsiteY0" fmla="*/ 3048 h 3048"/>
                      <a:gd name="connsiteX1" fmla="*/ 2471 w 2470"/>
                      <a:gd name="connsiteY1" fmla="*/ 0 h 3048"/>
                      <a:gd name="connsiteX2" fmla="*/ 44 w 2470"/>
                      <a:gd name="connsiteY2" fmla="*/ 3048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70" h="3048">
                        <a:moveTo>
                          <a:pt x="44" y="3048"/>
                        </a:moveTo>
                        <a:cubicBezTo>
                          <a:pt x="1258" y="2354"/>
                          <a:pt x="2048" y="1340"/>
                          <a:pt x="2471" y="0"/>
                        </a:cubicBezTo>
                        <a:cubicBezTo>
                          <a:pt x="863" y="282"/>
                          <a:pt x="-238" y="1335"/>
                          <a:pt x="44" y="30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90" name="Forma libre: forma 6089">
                    <a:extLst>
                      <a:ext uri="{FF2B5EF4-FFF2-40B4-BE49-F238E27FC236}">
                        <a16:creationId xmlns:a16="http://schemas.microsoft.com/office/drawing/2014/main" id="{00000000-0008-0000-0200-0000CA170000}"/>
                      </a:ext>
                    </a:extLst>
                  </xdr:cNvPr>
                  <xdr:cNvSpPr/>
                </xdr:nvSpPr>
                <xdr:spPr>
                  <a:xfrm>
                    <a:off x="6189481" y="1792526"/>
                    <a:ext cx="3363" cy="4723"/>
                  </a:xfrm>
                  <a:custGeom>
                    <a:avLst/>
                    <a:gdLst>
                      <a:gd name="connsiteX0" fmla="*/ 470 w 3363"/>
                      <a:gd name="connsiteY0" fmla="*/ 866 h 4723"/>
                      <a:gd name="connsiteX1" fmla="*/ 752 w 3363"/>
                      <a:gd name="connsiteY1" fmla="*/ 4724 h 4723"/>
                      <a:gd name="connsiteX2" fmla="*/ 470 w 3363"/>
                      <a:gd name="connsiteY2" fmla="*/ 866 h 472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63" h="4723">
                        <a:moveTo>
                          <a:pt x="470" y="866"/>
                        </a:moveTo>
                        <a:cubicBezTo>
                          <a:pt x="-236" y="2198"/>
                          <a:pt x="-151" y="3482"/>
                          <a:pt x="752" y="4724"/>
                        </a:cubicBezTo>
                        <a:cubicBezTo>
                          <a:pt x="5098" y="3208"/>
                          <a:pt x="3320" y="-2050"/>
                          <a:pt x="470" y="8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91" name="Forma libre: forma 6090">
                    <a:extLst>
                      <a:ext uri="{FF2B5EF4-FFF2-40B4-BE49-F238E27FC236}">
                        <a16:creationId xmlns:a16="http://schemas.microsoft.com/office/drawing/2014/main" id="{00000000-0008-0000-0200-0000CB170000}"/>
                      </a:ext>
                    </a:extLst>
                  </xdr:cNvPr>
                  <xdr:cNvSpPr/>
                </xdr:nvSpPr>
                <xdr:spPr>
                  <a:xfrm>
                    <a:off x="6196047" y="1808022"/>
                    <a:ext cx="2257" cy="653"/>
                  </a:xfrm>
                  <a:custGeom>
                    <a:avLst/>
                    <a:gdLst>
                      <a:gd name="connsiteX0" fmla="*/ 0 w 2257"/>
                      <a:gd name="connsiteY0" fmla="*/ 610 h 653"/>
                      <a:gd name="connsiteX1" fmla="*/ 2258 w 2257"/>
                      <a:gd name="connsiteY1" fmla="*/ 0 h 653"/>
                      <a:gd name="connsiteX2" fmla="*/ 0 w 2257"/>
                      <a:gd name="connsiteY2" fmla="*/ 610 h 65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57" h="653">
                        <a:moveTo>
                          <a:pt x="0" y="610"/>
                        </a:moveTo>
                        <a:cubicBezTo>
                          <a:pt x="790" y="751"/>
                          <a:pt x="1552" y="553"/>
                          <a:pt x="2258" y="0"/>
                        </a:cubicBezTo>
                        <a:cubicBezTo>
                          <a:pt x="1496" y="198"/>
                          <a:pt x="734" y="404"/>
                          <a:pt x="0" y="6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92" name="Forma libre: forma 6091">
                    <a:extLst>
                      <a:ext uri="{FF2B5EF4-FFF2-40B4-BE49-F238E27FC236}">
                        <a16:creationId xmlns:a16="http://schemas.microsoft.com/office/drawing/2014/main" id="{00000000-0008-0000-0200-0000CC170000}"/>
                      </a:ext>
                    </a:extLst>
                  </xdr:cNvPr>
                  <xdr:cNvSpPr/>
                </xdr:nvSpPr>
                <xdr:spPr>
                  <a:xfrm>
                    <a:off x="6221249" y="1857400"/>
                    <a:ext cx="4064" cy="1113"/>
                  </a:xfrm>
                  <a:custGeom>
                    <a:avLst/>
                    <a:gdLst>
                      <a:gd name="connsiteX0" fmla="*/ 0 w 4064"/>
                      <a:gd name="connsiteY0" fmla="*/ 0 h 1113"/>
                      <a:gd name="connsiteX1" fmla="*/ 4065 w 4064"/>
                      <a:gd name="connsiteY1" fmla="*/ 610 h 1113"/>
                      <a:gd name="connsiteX2" fmla="*/ 0 w 4064"/>
                      <a:gd name="connsiteY2" fmla="*/ 0 h 111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4" h="1113">
                        <a:moveTo>
                          <a:pt x="0" y="0"/>
                        </a:moveTo>
                        <a:cubicBezTo>
                          <a:pt x="1158" y="1242"/>
                          <a:pt x="2512" y="1445"/>
                          <a:pt x="4065" y="610"/>
                        </a:cubicBezTo>
                        <a:cubicBezTo>
                          <a:pt x="2710" y="296"/>
                          <a:pt x="1355" y="9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93" name="Forma libre: forma 6092">
                    <a:extLst>
                      <a:ext uri="{FF2B5EF4-FFF2-40B4-BE49-F238E27FC236}">
                        <a16:creationId xmlns:a16="http://schemas.microsoft.com/office/drawing/2014/main" id="{00000000-0008-0000-0200-0000CD170000}"/>
                      </a:ext>
                    </a:extLst>
                  </xdr:cNvPr>
                  <xdr:cNvSpPr/>
                </xdr:nvSpPr>
                <xdr:spPr>
                  <a:xfrm>
                    <a:off x="5948961" y="1897836"/>
                    <a:ext cx="1906" cy="4267"/>
                  </a:xfrm>
                  <a:custGeom>
                    <a:avLst/>
                    <a:gdLst>
                      <a:gd name="connsiteX0" fmla="*/ 424 w 1906"/>
                      <a:gd name="connsiteY0" fmla="*/ 4267 h 4267"/>
                      <a:gd name="connsiteX1" fmla="*/ 0 w 1906"/>
                      <a:gd name="connsiteY1" fmla="*/ 0 h 4267"/>
                      <a:gd name="connsiteX2" fmla="*/ 424 w 1906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06" h="4267">
                        <a:moveTo>
                          <a:pt x="424" y="4267"/>
                        </a:moveTo>
                        <a:cubicBezTo>
                          <a:pt x="2399" y="3119"/>
                          <a:pt x="2540" y="522"/>
                          <a:pt x="0" y="0"/>
                        </a:cubicBezTo>
                        <a:cubicBezTo>
                          <a:pt x="367" y="1397"/>
                          <a:pt x="508" y="2822"/>
                          <a:pt x="424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94" name="Forma libre: forma 6093">
                    <a:extLst>
                      <a:ext uri="{FF2B5EF4-FFF2-40B4-BE49-F238E27FC236}">
                        <a16:creationId xmlns:a16="http://schemas.microsoft.com/office/drawing/2014/main" id="{00000000-0008-0000-0200-0000CE170000}"/>
                      </a:ext>
                    </a:extLst>
                  </xdr:cNvPr>
                  <xdr:cNvSpPr/>
                </xdr:nvSpPr>
                <xdr:spPr>
                  <a:xfrm>
                    <a:off x="6015820" y="1898649"/>
                    <a:ext cx="2228" cy="2457"/>
                  </a:xfrm>
                  <a:custGeom>
                    <a:avLst/>
                    <a:gdLst>
                      <a:gd name="connsiteX0" fmla="*/ 0 w 2228"/>
                      <a:gd name="connsiteY0" fmla="*/ 2032 h 2457"/>
                      <a:gd name="connsiteX1" fmla="*/ 2229 w 2228"/>
                      <a:gd name="connsiteY1" fmla="*/ 2032 h 2457"/>
                      <a:gd name="connsiteX2" fmla="*/ 1213 w 2228"/>
                      <a:gd name="connsiteY2" fmla="*/ 0 h 2457"/>
                      <a:gd name="connsiteX3" fmla="*/ 0 w 2228"/>
                      <a:gd name="connsiteY3" fmla="*/ 2032 h 24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28" h="2457">
                        <a:moveTo>
                          <a:pt x="0" y="2032"/>
                        </a:moveTo>
                        <a:cubicBezTo>
                          <a:pt x="706" y="2599"/>
                          <a:pt x="1439" y="2599"/>
                          <a:pt x="2229" y="2032"/>
                        </a:cubicBezTo>
                        <a:cubicBezTo>
                          <a:pt x="1947" y="1290"/>
                          <a:pt x="1665" y="612"/>
                          <a:pt x="1213" y="0"/>
                        </a:cubicBezTo>
                        <a:cubicBezTo>
                          <a:pt x="790" y="677"/>
                          <a:pt x="395" y="1355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95" name="Forma libre: forma 6094">
                    <a:extLst>
                      <a:ext uri="{FF2B5EF4-FFF2-40B4-BE49-F238E27FC236}">
                        <a16:creationId xmlns:a16="http://schemas.microsoft.com/office/drawing/2014/main" id="{00000000-0008-0000-0200-0000CF170000}"/>
                      </a:ext>
                    </a:extLst>
                  </xdr:cNvPr>
                  <xdr:cNvSpPr/>
                </xdr:nvSpPr>
                <xdr:spPr>
                  <a:xfrm>
                    <a:off x="5816487" y="1813712"/>
                    <a:ext cx="4615" cy="4431"/>
                  </a:xfrm>
                  <a:custGeom>
                    <a:avLst/>
                    <a:gdLst>
                      <a:gd name="connsiteX0" fmla="*/ 3443 w 4615"/>
                      <a:gd name="connsiteY0" fmla="*/ 0 h 4431"/>
                      <a:gd name="connsiteX1" fmla="*/ 0 w 4615"/>
                      <a:gd name="connsiteY1" fmla="*/ 2644 h 4431"/>
                      <a:gd name="connsiteX2" fmla="*/ 3443 w 4615"/>
                      <a:gd name="connsiteY2" fmla="*/ 0 h 44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15" h="4431">
                        <a:moveTo>
                          <a:pt x="3443" y="0"/>
                        </a:moveTo>
                        <a:cubicBezTo>
                          <a:pt x="2427" y="1084"/>
                          <a:pt x="1298" y="1964"/>
                          <a:pt x="0" y="2644"/>
                        </a:cubicBezTo>
                        <a:cubicBezTo>
                          <a:pt x="2173" y="6833"/>
                          <a:pt x="6774" y="2701"/>
                          <a:pt x="34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96" name="Forma libre: forma 6095">
                    <a:extLst>
                      <a:ext uri="{FF2B5EF4-FFF2-40B4-BE49-F238E27FC236}">
                        <a16:creationId xmlns:a16="http://schemas.microsoft.com/office/drawing/2014/main" id="{00000000-0008-0000-0200-0000D0170000}"/>
                      </a:ext>
                    </a:extLst>
                  </xdr:cNvPr>
                  <xdr:cNvSpPr/>
                </xdr:nvSpPr>
                <xdr:spPr>
                  <a:xfrm>
                    <a:off x="5828281" y="1838225"/>
                    <a:ext cx="2677" cy="4815"/>
                  </a:xfrm>
                  <a:custGeom>
                    <a:avLst/>
                    <a:gdLst>
                      <a:gd name="connsiteX0" fmla="*/ 2628 w 2677"/>
                      <a:gd name="connsiteY0" fmla="*/ 277 h 4815"/>
                      <a:gd name="connsiteX1" fmla="*/ 31 w 2677"/>
                      <a:gd name="connsiteY1" fmla="*/ 3328 h 4815"/>
                      <a:gd name="connsiteX2" fmla="*/ 2628 w 2677"/>
                      <a:gd name="connsiteY2" fmla="*/ 277 h 48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77" h="4815">
                        <a:moveTo>
                          <a:pt x="2628" y="277"/>
                        </a:moveTo>
                        <a:cubicBezTo>
                          <a:pt x="144" y="-810"/>
                          <a:pt x="-110" y="1530"/>
                          <a:pt x="31" y="3328"/>
                        </a:cubicBezTo>
                        <a:cubicBezTo>
                          <a:pt x="342" y="7118"/>
                          <a:pt x="3079" y="2763"/>
                          <a:pt x="2628" y="2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97" name="Forma libre: forma 6096">
                    <a:extLst>
                      <a:ext uri="{FF2B5EF4-FFF2-40B4-BE49-F238E27FC236}">
                        <a16:creationId xmlns:a16="http://schemas.microsoft.com/office/drawing/2014/main" id="{00000000-0008-0000-0200-0000D1170000}"/>
                      </a:ext>
                    </a:extLst>
                  </xdr:cNvPr>
                  <xdr:cNvSpPr/>
                </xdr:nvSpPr>
                <xdr:spPr>
                  <a:xfrm>
                    <a:off x="5915432" y="1901494"/>
                    <a:ext cx="2112" cy="2350"/>
                  </a:xfrm>
                  <a:custGeom>
                    <a:avLst/>
                    <a:gdLst>
                      <a:gd name="connsiteX0" fmla="*/ 1215 w 2112"/>
                      <a:gd name="connsiteY0" fmla="*/ 0 h 2350"/>
                      <a:gd name="connsiteX1" fmla="*/ 1 w 2112"/>
                      <a:gd name="connsiteY1" fmla="*/ 2235 h 2350"/>
                      <a:gd name="connsiteX2" fmla="*/ 1215 w 2112"/>
                      <a:gd name="connsiteY2" fmla="*/ 0 h 2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2" h="2350">
                        <a:moveTo>
                          <a:pt x="1215" y="0"/>
                        </a:moveTo>
                        <a:cubicBezTo>
                          <a:pt x="368" y="500"/>
                          <a:pt x="-27" y="1242"/>
                          <a:pt x="1" y="2235"/>
                        </a:cubicBezTo>
                        <a:cubicBezTo>
                          <a:pt x="2316" y="2659"/>
                          <a:pt x="2739" y="1913"/>
                          <a:pt x="121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98" name="Forma libre: forma 6097">
                    <a:extLst>
                      <a:ext uri="{FF2B5EF4-FFF2-40B4-BE49-F238E27FC236}">
                        <a16:creationId xmlns:a16="http://schemas.microsoft.com/office/drawing/2014/main" id="{00000000-0008-0000-0200-0000D2170000}"/>
                      </a:ext>
                    </a:extLst>
                  </xdr:cNvPr>
                  <xdr:cNvSpPr/>
                </xdr:nvSpPr>
                <xdr:spPr>
                  <a:xfrm>
                    <a:off x="6243940" y="1851710"/>
                    <a:ext cx="986" cy="6502"/>
                  </a:xfrm>
                  <a:custGeom>
                    <a:avLst/>
                    <a:gdLst>
                      <a:gd name="connsiteX0" fmla="*/ 282 w 986"/>
                      <a:gd name="connsiteY0" fmla="*/ 6502 h 6502"/>
                      <a:gd name="connsiteX1" fmla="*/ 0 w 986"/>
                      <a:gd name="connsiteY1" fmla="*/ 0 h 6502"/>
                      <a:gd name="connsiteX2" fmla="*/ 282 w 986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86" h="6502">
                        <a:moveTo>
                          <a:pt x="282" y="6502"/>
                        </a:moveTo>
                        <a:cubicBezTo>
                          <a:pt x="1355" y="4389"/>
                          <a:pt x="1158" y="2063"/>
                          <a:pt x="0" y="0"/>
                        </a:cubicBezTo>
                        <a:cubicBezTo>
                          <a:pt x="282" y="2162"/>
                          <a:pt x="282" y="4335"/>
                          <a:pt x="282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5969" name="Gráfico 2">
                  <a:extLst>
                    <a:ext uri="{FF2B5EF4-FFF2-40B4-BE49-F238E27FC236}">
                      <a16:creationId xmlns:a16="http://schemas.microsoft.com/office/drawing/2014/main" id="{00000000-0008-0000-0200-000051170000}"/>
                    </a:ext>
                  </a:extLst>
                </xdr:cNvPr>
                <xdr:cNvGrpSpPr/>
              </xdr:nvGrpSpPr>
              <xdr:grpSpPr>
                <a:xfrm>
                  <a:off x="6186188" y="1471529"/>
                  <a:ext cx="207903" cy="376715"/>
                  <a:chOff x="6186188" y="1471529"/>
                  <a:chExt cx="207903" cy="376715"/>
                </a:xfrm>
                <a:grpFill/>
              </xdr:grpSpPr>
              <xdr:sp macro="" textlink="">
                <xdr:nvSpPr>
                  <xdr:cNvPr id="6027" name="Forma libre: forma 6026">
                    <a:extLst>
                      <a:ext uri="{FF2B5EF4-FFF2-40B4-BE49-F238E27FC236}">
                        <a16:creationId xmlns:a16="http://schemas.microsoft.com/office/drawing/2014/main" id="{00000000-0008-0000-0200-00008B170000}"/>
                      </a:ext>
                    </a:extLst>
                  </xdr:cNvPr>
                  <xdr:cNvSpPr/>
                </xdr:nvSpPr>
                <xdr:spPr>
                  <a:xfrm>
                    <a:off x="6349068" y="1664377"/>
                    <a:ext cx="1214" cy="529"/>
                  </a:xfrm>
                  <a:custGeom>
                    <a:avLst/>
                    <a:gdLst>
                      <a:gd name="connsiteX0" fmla="*/ 0 w 1214"/>
                      <a:gd name="connsiteY0" fmla="*/ 198 h 529"/>
                      <a:gd name="connsiteX1" fmla="*/ 1214 w 1214"/>
                      <a:gd name="connsiteY1" fmla="*/ 0 h 529"/>
                      <a:gd name="connsiteX2" fmla="*/ 0 w 1214"/>
                      <a:gd name="connsiteY2" fmla="*/ 198 h 5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14" h="529">
                        <a:moveTo>
                          <a:pt x="0" y="198"/>
                        </a:moveTo>
                        <a:cubicBezTo>
                          <a:pt x="537" y="700"/>
                          <a:pt x="960" y="629"/>
                          <a:pt x="1214" y="0"/>
                        </a:cubicBezTo>
                        <a:cubicBezTo>
                          <a:pt x="790" y="56"/>
                          <a:pt x="395" y="141"/>
                          <a:pt x="0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28" name="Forma libre: forma 6027">
                    <a:extLst>
                      <a:ext uri="{FF2B5EF4-FFF2-40B4-BE49-F238E27FC236}">
                        <a16:creationId xmlns:a16="http://schemas.microsoft.com/office/drawing/2014/main" id="{00000000-0008-0000-0200-00008C170000}"/>
                      </a:ext>
                    </a:extLst>
                  </xdr:cNvPr>
                  <xdr:cNvSpPr/>
                </xdr:nvSpPr>
                <xdr:spPr>
                  <a:xfrm>
                    <a:off x="6186188" y="1774488"/>
                    <a:ext cx="2267" cy="6502"/>
                  </a:xfrm>
                  <a:custGeom>
                    <a:avLst/>
                    <a:gdLst>
                      <a:gd name="connsiteX0" fmla="*/ 1336 w 2267"/>
                      <a:gd name="connsiteY0" fmla="*/ 6502 h 6502"/>
                      <a:gd name="connsiteX1" fmla="*/ 517 w 2267"/>
                      <a:gd name="connsiteY1" fmla="*/ 0 h 6502"/>
                      <a:gd name="connsiteX2" fmla="*/ 1336 w 2267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67" h="6502">
                        <a:moveTo>
                          <a:pt x="1336" y="6502"/>
                        </a:moveTo>
                        <a:cubicBezTo>
                          <a:pt x="2691" y="4293"/>
                          <a:pt x="2691" y="1691"/>
                          <a:pt x="517" y="0"/>
                        </a:cubicBezTo>
                        <a:cubicBezTo>
                          <a:pt x="-385" y="2182"/>
                          <a:pt x="-103" y="4617"/>
                          <a:pt x="1336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29" name="Forma libre: forma 6028">
                    <a:extLst>
                      <a:ext uri="{FF2B5EF4-FFF2-40B4-BE49-F238E27FC236}">
                        <a16:creationId xmlns:a16="http://schemas.microsoft.com/office/drawing/2014/main" id="{00000000-0008-0000-0200-00008D170000}"/>
                      </a:ext>
                    </a:extLst>
                  </xdr:cNvPr>
                  <xdr:cNvSpPr/>
                </xdr:nvSpPr>
                <xdr:spPr>
                  <a:xfrm>
                    <a:off x="6219020" y="1799175"/>
                    <a:ext cx="2481" cy="2135"/>
                  </a:xfrm>
                  <a:custGeom>
                    <a:avLst/>
                    <a:gdLst>
                      <a:gd name="connsiteX0" fmla="*/ 2427 w 2481"/>
                      <a:gd name="connsiteY0" fmla="*/ 2136 h 2135"/>
                      <a:gd name="connsiteX1" fmla="*/ 0 w 2481"/>
                      <a:gd name="connsiteY1" fmla="*/ 713 h 2135"/>
                      <a:gd name="connsiteX2" fmla="*/ 2427 w 2481"/>
                      <a:gd name="connsiteY2" fmla="*/ 2136 h 21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81" h="2135">
                        <a:moveTo>
                          <a:pt x="2427" y="2136"/>
                        </a:moveTo>
                        <a:cubicBezTo>
                          <a:pt x="2709" y="-111"/>
                          <a:pt x="1891" y="-585"/>
                          <a:pt x="0" y="713"/>
                        </a:cubicBezTo>
                        <a:cubicBezTo>
                          <a:pt x="762" y="1266"/>
                          <a:pt x="1580" y="1740"/>
                          <a:pt x="2427" y="213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30" name="Forma libre: forma 6029">
                    <a:extLst>
                      <a:ext uri="{FF2B5EF4-FFF2-40B4-BE49-F238E27FC236}">
                        <a16:creationId xmlns:a16="http://schemas.microsoft.com/office/drawing/2014/main" id="{00000000-0008-0000-0200-00008E170000}"/>
                      </a:ext>
                    </a:extLst>
                  </xdr:cNvPr>
                  <xdr:cNvSpPr/>
                </xdr:nvSpPr>
                <xdr:spPr>
                  <a:xfrm>
                    <a:off x="6251522" y="1841115"/>
                    <a:ext cx="9137" cy="7129"/>
                  </a:xfrm>
                  <a:custGeom>
                    <a:avLst/>
                    <a:gdLst>
                      <a:gd name="connsiteX0" fmla="*/ 828 w 9137"/>
                      <a:gd name="connsiteY0" fmla="*/ 7130 h 7129"/>
                      <a:gd name="connsiteX1" fmla="*/ 9126 w 9137"/>
                      <a:gd name="connsiteY1" fmla="*/ 1511 h 7129"/>
                      <a:gd name="connsiteX2" fmla="*/ 3990 w 9137"/>
                      <a:gd name="connsiteY2" fmla="*/ 2529 h 7129"/>
                      <a:gd name="connsiteX3" fmla="*/ 828 w 9137"/>
                      <a:gd name="connsiteY3" fmla="*/ 7130 h 71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137" h="7129">
                        <a:moveTo>
                          <a:pt x="828" y="7130"/>
                        </a:moveTo>
                        <a:cubicBezTo>
                          <a:pt x="2099" y="6413"/>
                          <a:pt x="9465" y="2428"/>
                          <a:pt x="9126" y="1511"/>
                        </a:cubicBezTo>
                        <a:cubicBezTo>
                          <a:pt x="7856" y="-1873"/>
                          <a:pt x="5711" y="1313"/>
                          <a:pt x="3990" y="2529"/>
                        </a:cubicBezTo>
                        <a:cubicBezTo>
                          <a:pt x="1873" y="4045"/>
                          <a:pt x="-1598" y="4107"/>
                          <a:pt x="828" y="71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31" name="Forma libre: forma 6030">
                    <a:extLst>
                      <a:ext uri="{FF2B5EF4-FFF2-40B4-BE49-F238E27FC236}">
                        <a16:creationId xmlns:a16="http://schemas.microsoft.com/office/drawing/2014/main" id="{00000000-0008-0000-0200-00008F170000}"/>
                      </a:ext>
                    </a:extLst>
                  </xdr:cNvPr>
                  <xdr:cNvSpPr/>
                </xdr:nvSpPr>
                <xdr:spPr>
                  <a:xfrm>
                    <a:off x="6265246" y="1815958"/>
                    <a:ext cx="1274" cy="3251"/>
                  </a:xfrm>
                  <a:custGeom>
                    <a:avLst/>
                    <a:gdLst>
                      <a:gd name="connsiteX0" fmla="*/ 313 w 1274"/>
                      <a:gd name="connsiteY0" fmla="*/ 0 h 3251"/>
                      <a:gd name="connsiteX1" fmla="*/ 595 w 1274"/>
                      <a:gd name="connsiteY1" fmla="*/ 3251 h 3251"/>
                      <a:gd name="connsiteX2" fmla="*/ 313 w 1274"/>
                      <a:gd name="connsiteY2" fmla="*/ 0 h 3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74" h="3251">
                        <a:moveTo>
                          <a:pt x="313" y="0"/>
                        </a:moveTo>
                        <a:cubicBezTo>
                          <a:pt x="-167" y="1120"/>
                          <a:pt x="-111" y="2204"/>
                          <a:pt x="595" y="3251"/>
                        </a:cubicBezTo>
                        <a:cubicBezTo>
                          <a:pt x="1583" y="2083"/>
                          <a:pt x="1498" y="999"/>
                          <a:pt x="3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32" name="Forma libre: forma 6031">
                    <a:extLst>
                      <a:ext uri="{FF2B5EF4-FFF2-40B4-BE49-F238E27FC236}">
                        <a16:creationId xmlns:a16="http://schemas.microsoft.com/office/drawing/2014/main" id="{00000000-0008-0000-0200-000090170000}"/>
                      </a:ext>
                    </a:extLst>
                  </xdr:cNvPr>
                  <xdr:cNvSpPr/>
                </xdr:nvSpPr>
                <xdr:spPr>
                  <a:xfrm>
                    <a:off x="6274103" y="1823511"/>
                    <a:ext cx="9927" cy="5034"/>
                  </a:xfrm>
                  <a:custGeom>
                    <a:avLst/>
                    <a:gdLst>
                      <a:gd name="connsiteX0" fmla="*/ 8106 w 9927"/>
                      <a:gd name="connsiteY0" fmla="*/ 5035 h 5034"/>
                      <a:gd name="connsiteX1" fmla="*/ 2292 w 9927"/>
                      <a:gd name="connsiteY1" fmla="*/ 59 h 5034"/>
                      <a:gd name="connsiteX2" fmla="*/ 486 w 9927"/>
                      <a:gd name="connsiteY2" fmla="*/ 3920 h 5034"/>
                      <a:gd name="connsiteX3" fmla="*/ 8106 w 9927"/>
                      <a:gd name="connsiteY3" fmla="*/ 5035 h 5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927" h="5034">
                        <a:moveTo>
                          <a:pt x="8106" y="5035"/>
                        </a:moveTo>
                        <a:cubicBezTo>
                          <a:pt x="13666" y="2258"/>
                          <a:pt x="4974" y="-435"/>
                          <a:pt x="2292" y="59"/>
                        </a:cubicBezTo>
                        <a:cubicBezTo>
                          <a:pt x="-586" y="601"/>
                          <a:pt x="-191" y="4287"/>
                          <a:pt x="486" y="3920"/>
                        </a:cubicBezTo>
                        <a:cubicBezTo>
                          <a:pt x="2349" y="2907"/>
                          <a:pt x="7231" y="2435"/>
                          <a:pt x="8106" y="50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33" name="Forma libre: forma 6032">
                    <a:extLst>
                      <a:ext uri="{FF2B5EF4-FFF2-40B4-BE49-F238E27FC236}">
                        <a16:creationId xmlns:a16="http://schemas.microsoft.com/office/drawing/2014/main" id="{00000000-0008-0000-0200-000091170000}"/>
                      </a:ext>
                    </a:extLst>
                  </xdr:cNvPr>
                  <xdr:cNvSpPr/>
                </xdr:nvSpPr>
                <xdr:spPr>
                  <a:xfrm>
                    <a:off x="6291974" y="1807154"/>
                    <a:ext cx="10555" cy="7655"/>
                  </a:xfrm>
                  <a:custGeom>
                    <a:avLst/>
                    <a:gdLst>
                      <a:gd name="connsiteX0" fmla="*/ 1835 w 10555"/>
                      <a:gd name="connsiteY0" fmla="*/ 4515 h 7655"/>
                      <a:gd name="connsiteX1" fmla="*/ 6858 w 10555"/>
                      <a:gd name="connsiteY1" fmla="*/ 7297 h 7655"/>
                      <a:gd name="connsiteX2" fmla="*/ 10555 w 10555"/>
                      <a:gd name="connsiteY2" fmla="*/ 1873 h 7655"/>
                      <a:gd name="connsiteX3" fmla="*/ 5278 w 10555"/>
                      <a:gd name="connsiteY3" fmla="*/ 44 h 7655"/>
                      <a:gd name="connsiteX4" fmla="*/ 0 w 10555"/>
                      <a:gd name="connsiteY4" fmla="*/ 2483 h 7655"/>
                      <a:gd name="connsiteX5" fmla="*/ 1835 w 10555"/>
                      <a:gd name="connsiteY5" fmla="*/ 4515 h 765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0555" h="7655">
                        <a:moveTo>
                          <a:pt x="1835" y="4515"/>
                        </a:moveTo>
                        <a:cubicBezTo>
                          <a:pt x="2230" y="6970"/>
                          <a:pt x="4572" y="8353"/>
                          <a:pt x="6858" y="7297"/>
                        </a:cubicBezTo>
                        <a:cubicBezTo>
                          <a:pt x="9229" y="6225"/>
                          <a:pt x="9059" y="3674"/>
                          <a:pt x="10555" y="1873"/>
                        </a:cubicBezTo>
                        <a:cubicBezTo>
                          <a:pt x="8467" y="2042"/>
                          <a:pt x="7197" y="428"/>
                          <a:pt x="5278" y="44"/>
                        </a:cubicBezTo>
                        <a:cubicBezTo>
                          <a:pt x="3274" y="-357"/>
                          <a:pt x="1807" y="2090"/>
                          <a:pt x="0" y="2483"/>
                        </a:cubicBezTo>
                        <a:cubicBezTo>
                          <a:pt x="536" y="3228"/>
                          <a:pt x="1158" y="3905"/>
                          <a:pt x="1835" y="451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34" name="Forma libre: forma 6033">
                    <a:extLst>
                      <a:ext uri="{FF2B5EF4-FFF2-40B4-BE49-F238E27FC236}">
                        <a16:creationId xmlns:a16="http://schemas.microsoft.com/office/drawing/2014/main" id="{00000000-0008-0000-0200-000092170000}"/>
                      </a:ext>
                    </a:extLst>
                  </xdr:cNvPr>
                  <xdr:cNvSpPr/>
                </xdr:nvSpPr>
                <xdr:spPr>
                  <a:xfrm>
                    <a:off x="6292172" y="1823268"/>
                    <a:ext cx="3048" cy="1689"/>
                  </a:xfrm>
                  <a:custGeom>
                    <a:avLst/>
                    <a:gdLst>
                      <a:gd name="connsiteX0" fmla="*/ 0 w 3048"/>
                      <a:gd name="connsiteY0" fmla="*/ 0 h 1689"/>
                      <a:gd name="connsiteX1" fmla="*/ 3048 w 3048"/>
                      <a:gd name="connsiteY1" fmla="*/ 1422 h 1689"/>
                      <a:gd name="connsiteX2" fmla="*/ 0 w 3048"/>
                      <a:gd name="connsiteY2" fmla="*/ 0 h 16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48" h="1689">
                        <a:moveTo>
                          <a:pt x="0" y="0"/>
                        </a:moveTo>
                        <a:cubicBezTo>
                          <a:pt x="593" y="1575"/>
                          <a:pt x="1609" y="2049"/>
                          <a:pt x="3048" y="1422"/>
                        </a:cubicBezTo>
                        <a:cubicBezTo>
                          <a:pt x="2117" y="754"/>
                          <a:pt x="1100" y="27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35" name="Forma libre: forma 6034">
                    <a:extLst>
                      <a:ext uri="{FF2B5EF4-FFF2-40B4-BE49-F238E27FC236}">
                        <a16:creationId xmlns:a16="http://schemas.microsoft.com/office/drawing/2014/main" id="{00000000-0008-0000-0200-000093170000}"/>
                      </a:ext>
                    </a:extLst>
                  </xdr:cNvPr>
                  <xdr:cNvSpPr/>
                </xdr:nvSpPr>
                <xdr:spPr>
                  <a:xfrm>
                    <a:off x="6311887" y="1790840"/>
                    <a:ext cx="3948" cy="2963"/>
                  </a:xfrm>
                  <a:custGeom>
                    <a:avLst/>
                    <a:gdLst>
                      <a:gd name="connsiteX0" fmla="*/ 1622 w 3948"/>
                      <a:gd name="connsiteY0" fmla="*/ 2964 h 2963"/>
                      <a:gd name="connsiteX1" fmla="*/ 1622 w 3948"/>
                      <a:gd name="connsiteY1" fmla="*/ 2964 h 29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948" h="2963">
                        <a:moveTo>
                          <a:pt x="1622" y="2964"/>
                        </a:moveTo>
                        <a:cubicBezTo>
                          <a:pt x="9129" y="1"/>
                          <a:pt x="-4475" y="-1868"/>
                          <a:pt x="1622" y="296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36" name="Forma libre: forma 6035">
                    <a:extLst>
                      <a:ext uri="{FF2B5EF4-FFF2-40B4-BE49-F238E27FC236}">
                        <a16:creationId xmlns:a16="http://schemas.microsoft.com/office/drawing/2014/main" id="{00000000-0008-0000-0200-000094170000}"/>
                      </a:ext>
                    </a:extLst>
                  </xdr:cNvPr>
                  <xdr:cNvSpPr/>
                </xdr:nvSpPr>
                <xdr:spPr>
                  <a:xfrm>
                    <a:off x="6325046" y="1744415"/>
                    <a:ext cx="3637" cy="5080"/>
                  </a:xfrm>
                  <a:custGeom>
                    <a:avLst/>
                    <a:gdLst>
                      <a:gd name="connsiteX0" fmla="*/ 1472 w 3637"/>
                      <a:gd name="connsiteY0" fmla="*/ 5080 h 5080"/>
                      <a:gd name="connsiteX1" fmla="*/ 2093 w 3637"/>
                      <a:gd name="connsiteY1" fmla="*/ 0 h 5080"/>
                      <a:gd name="connsiteX2" fmla="*/ 1472 w 3637"/>
                      <a:gd name="connsiteY2" fmla="*/ 5080 h 50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37" h="5080">
                        <a:moveTo>
                          <a:pt x="1472" y="5080"/>
                        </a:moveTo>
                        <a:cubicBezTo>
                          <a:pt x="4972" y="4911"/>
                          <a:pt x="3504" y="1688"/>
                          <a:pt x="2093" y="0"/>
                        </a:cubicBezTo>
                        <a:cubicBezTo>
                          <a:pt x="118" y="977"/>
                          <a:pt x="-1124" y="3900"/>
                          <a:pt x="1472" y="508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37" name="Forma libre: forma 6036">
                    <a:extLst>
                      <a:ext uri="{FF2B5EF4-FFF2-40B4-BE49-F238E27FC236}">
                        <a16:creationId xmlns:a16="http://schemas.microsoft.com/office/drawing/2014/main" id="{00000000-0008-0000-0200-000095170000}"/>
                      </a:ext>
                    </a:extLst>
                  </xdr:cNvPr>
                  <xdr:cNvSpPr/>
                </xdr:nvSpPr>
                <xdr:spPr>
                  <a:xfrm>
                    <a:off x="6329360" y="1736466"/>
                    <a:ext cx="2233" cy="2050"/>
                  </a:xfrm>
                  <a:custGeom>
                    <a:avLst/>
                    <a:gdLst>
                      <a:gd name="connsiteX0" fmla="*/ 9 w 2233"/>
                      <a:gd name="connsiteY0" fmla="*/ 2051 h 2050"/>
                      <a:gd name="connsiteX1" fmla="*/ 2040 w 2233"/>
                      <a:gd name="connsiteY1" fmla="*/ 19 h 2050"/>
                      <a:gd name="connsiteX2" fmla="*/ 9 w 2233"/>
                      <a:gd name="connsiteY2" fmla="*/ 2051 h 20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3" h="2050">
                        <a:moveTo>
                          <a:pt x="9" y="2051"/>
                        </a:moveTo>
                        <a:cubicBezTo>
                          <a:pt x="1928" y="1938"/>
                          <a:pt x="2605" y="1252"/>
                          <a:pt x="2040" y="19"/>
                        </a:cubicBezTo>
                        <a:cubicBezTo>
                          <a:pt x="461" y="-123"/>
                          <a:pt x="-76" y="541"/>
                          <a:pt x="9" y="20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38" name="Forma libre: forma 6037">
                    <a:extLst>
                      <a:ext uri="{FF2B5EF4-FFF2-40B4-BE49-F238E27FC236}">
                        <a16:creationId xmlns:a16="http://schemas.microsoft.com/office/drawing/2014/main" id="{00000000-0008-0000-0200-000096170000}"/>
                      </a:ext>
                    </a:extLst>
                  </xdr:cNvPr>
                  <xdr:cNvSpPr/>
                </xdr:nvSpPr>
                <xdr:spPr>
                  <a:xfrm>
                    <a:off x="6332193" y="1719438"/>
                    <a:ext cx="1635" cy="2031"/>
                  </a:xfrm>
                  <a:custGeom>
                    <a:avLst/>
                    <a:gdLst>
                      <a:gd name="connsiteX0" fmla="*/ 27 w 1635"/>
                      <a:gd name="connsiteY0" fmla="*/ 2032 h 2031"/>
                      <a:gd name="connsiteX1" fmla="*/ 1635 w 1635"/>
                      <a:gd name="connsiteY1" fmla="*/ 0 h 2031"/>
                      <a:gd name="connsiteX2" fmla="*/ 27 w 1635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35" h="2031">
                        <a:moveTo>
                          <a:pt x="27" y="2032"/>
                        </a:moveTo>
                        <a:cubicBezTo>
                          <a:pt x="563" y="1355"/>
                          <a:pt x="1099" y="680"/>
                          <a:pt x="1635" y="0"/>
                        </a:cubicBezTo>
                        <a:cubicBezTo>
                          <a:pt x="-255" y="28"/>
                          <a:pt x="-2" y="550"/>
                          <a:pt x="27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39" name="Forma libre: forma 6038">
                    <a:extLst>
                      <a:ext uri="{FF2B5EF4-FFF2-40B4-BE49-F238E27FC236}">
                        <a16:creationId xmlns:a16="http://schemas.microsoft.com/office/drawing/2014/main" id="{00000000-0008-0000-0200-000097170000}"/>
                      </a:ext>
                    </a:extLst>
                  </xdr:cNvPr>
                  <xdr:cNvSpPr/>
                </xdr:nvSpPr>
                <xdr:spPr>
                  <a:xfrm>
                    <a:off x="6348871" y="1745960"/>
                    <a:ext cx="3510" cy="3957"/>
                  </a:xfrm>
                  <a:custGeom>
                    <a:avLst/>
                    <a:gdLst>
                      <a:gd name="connsiteX0" fmla="*/ 3245 w 3510"/>
                      <a:gd name="connsiteY0" fmla="*/ 3958 h 3957"/>
                      <a:gd name="connsiteX1" fmla="*/ 0 w 3510"/>
                      <a:gd name="connsiteY1" fmla="*/ 707 h 3957"/>
                      <a:gd name="connsiteX2" fmla="*/ 3245 w 3510"/>
                      <a:gd name="connsiteY2" fmla="*/ 3958 h 39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510" h="3957">
                        <a:moveTo>
                          <a:pt x="3245" y="3958"/>
                        </a:moveTo>
                        <a:cubicBezTo>
                          <a:pt x="4205" y="1838"/>
                          <a:pt x="2427" y="-1455"/>
                          <a:pt x="0" y="707"/>
                        </a:cubicBezTo>
                        <a:cubicBezTo>
                          <a:pt x="451" y="2276"/>
                          <a:pt x="1665" y="3529"/>
                          <a:pt x="3245" y="39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40" name="Forma libre: forma 6039">
                    <a:extLst>
                      <a:ext uri="{FF2B5EF4-FFF2-40B4-BE49-F238E27FC236}">
                        <a16:creationId xmlns:a16="http://schemas.microsoft.com/office/drawing/2014/main" id="{00000000-0008-0000-0200-000098170000}"/>
                      </a:ext>
                    </a:extLst>
                  </xdr:cNvPr>
                  <xdr:cNvSpPr/>
                </xdr:nvSpPr>
                <xdr:spPr>
                  <a:xfrm>
                    <a:off x="6369783" y="1839773"/>
                    <a:ext cx="2060" cy="681"/>
                  </a:xfrm>
                  <a:custGeom>
                    <a:avLst/>
                    <a:gdLst>
                      <a:gd name="connsiteX0" fmla="*/ 0 w 2060"/>
                      <a:gd name="connsiteY0" fmla="*/ 343 h 681"/>
                      <a:gd name="connsiteX1" fmla="*/ 2060 w 2060"/>
                      <a:gd name="connsiteY1" fmla="*/ 540 h 681"/>
                      <a:gd name="connsiteX2" fmla="*/ 0 w 2060"/>
                      <a:gd name="connsiteY2" fmla="*/ 343 h 6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60" h="681">
                        <a:moveTo>
                          <a:pt x="0" y="343"/>
                        </a:moveTo>
                        <a:cubicBezTo>
                          <a:pt x="649" y="713"/>
                          <a:pt x="1326" y="780"/>
                          <a:pt x="2060" y="540"/>
                        </a:cubicBezTo>
                        <a:cubicBezTo>
                          <a:pt x="1383" y="-106"/>
                          <a:pt x="677" y="-174"/>
                          <a:pt x="0" y="3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41" name="Forma libre: forma 6040">
                    <a:extLst>
                      <a:ext uri="{FF2B5EF4-FFF2-40B4-BE49-F238E27FC236}">
                        <a16:creationId xmlns:a16="http://schemas.microsoft.com/office/drawing/2014/main" id="{00000000-0008-0000-0200-000099170000}"/>
                      </a:ext>
                    </a:extLst>
                  </xdr:cNvPr>
                  <xdr:cNvSpPr/>
                </xdr:nvSpPr>
                <xdr:spPr>
                  <a:xfrm>
                    <a:off x="6375036" y="1796840"/>
                    <a:ext cx="2359" cy="6502"/>
                  </a:xfrm>
                  <a:custGeom>
                    <a:avLst/>
                    <a:gdLst>
                      <a:gd name="connsiteX0" fmla="*/ 2085 w 2359"/>
                      <a:gd name="connsiteY0" fmla="*/ 6502 h 6502"/>
                      <a:gd name="connsiteX1" fmla="*/ 1661 w 2359"/>
                      <a:gd name="connsiteY1" fmla="*/ 0 h 6502"/>
                      <a:gd name="connsiteX2" fmla="*/ 2085 w 2359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59" h="6502">
                        <a:moveTo>
                          <a:pt x="2085" y="6502"/>
                        </a:moveTo>
                        <a:cubicBezTo>
                          <a:pt x="2734" y="4312"/>
                          <a:pt x="2085" y="2145"/>
                          <a:pt x="1661" y="0"/>
                        </a:cubicBezTo>
                        <a:cubicBezTo>
                          <a:pt x="-1866" y="706"/>
                          <a:pt x="1182" y="4216"/>
                          <a:pt x="2085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42" name="Forma libre: forma 6041">
                    <a:extLst>
                      <a:ext uri="{FF2B5EF4-FFF2-40B4-BE49-F238E27FC236}">
                        <a16:creationId xmlns:a16="http://schemas.microsoft.com/office/drawing/2014/main" id="{00000000-0008-0000-0200-00009A170000}"/>
                      </a:ext>
                    </a:extLst>
                  </xdr:cNvPr>
                  <xdr:cNvSpPr/>
                </xdr:nvSpPr>
                <xdr:spPr>
                  <a:xfrm>
                    <a:off x="6190177" y="1693397"/>
                    <a:ext cx="49494" cy="74783"/>
                  </a:xfrm>
                  <a:custGeom>
                    <a:avLst/>
                    <a:gdLst>
                      <a:gd name="connsiteX0" fmla="*/ 1213 w 49494"/>
                      <a:gd name="connsiteY0" fmla="*/ 68487 h 74783"/>
                      <a:gd name="connsiteX1" fmla="*/ 0 w 49494"/>
                      <a:gd name="connsiteY1" fmla="*/ 74783 h 74783"/>
                      <a:gd name="connsiteX2" fmla="*/ 18288 w 49494"/>
                      <a:gd name="connsiteY2" fmla="*/ 57918 h 74783"/>
                      <a:gd name="connsiteX3" fmla="*/ 30056 w 49494"/>
                      <a:gd name="connsiteY3" fmla="*/ 40239 h 74783"/>
                      <a:gd name="connsiteX4" fmla="*/ 31298 w 49494"/>
                      <a:gd name="connsiteY4" fmla="*/ 36782 h 74783"/>
                      <a:gd name="connsiteX5" fmla="*/ 37168 w 49494"/>
                      <a:gd name="connsiteY5" fmla="*/ 33782 h 74783"/>
                      <a:gd name="connsiteX6" fmla="*/ 41119 w 49494"/>
                      <a:gd name="connsiteY6" fmla="*/ 29585 h 74783"/>
                      <a:gd name="connsiteX7" fmla="*/ 46933 w 49494"/>
                      <a:gd name="connsiteY7" fmla="*/ 25200 h 74783"/>
                      <a:gd name="connsiteX8" fmla="*/ 46143 w 49494"/>
                      <a:gd name="connsiteY8" fmla="*/ 14797 h 74783"/>
                      <a:gd name="connsiteX9" fmla="*/ 43885 w 49494"/>
                      <a:gd name="connsiteY9" fmla="*/ 0 h 74783"/>
                      <a:gd name="connsiteX10" fmla="*/ 40837 w 49494"/>
                      <a:gd name="connsiteY10" fmla="*/ 7115 h 74783"/>
                      <a:gd name="connsiteX11" fmla="*/ 44281 w 49494"/>
                      <a:gd name="connsiteY11" fmla="*/ 15446 h 74783"/>
                      <a:gd name="connsiteX12" fmla="*/ 39003 w 49494"/>
                      <a:gd name="connsiteY12" fmla="*/ 10566 h 74783"/>
                      <a:gd name="connsiteX13" fmla="*/ 41063 w 49494"/>
                      <a:gd name="connsiteY13" fmla="*/ 17560 h 74783"/>
                      <a:gd name="connsiteX14" fmla="*/ 37592 w 49494"/>
                      <a:gd name="connsiteY14" fmla="*/ 22152 h 74783"/>
                      <a:gd name="connsiteX15" fmla="*/ 35108 w 49494"/>
                      <a:gd name="connsiteY15" fmla="*/ 24635 h 74783"/>
                      <a:gd name="connsiteX16" fmla="*/ 34318 w 49494"/>
                      <a:gd name="connsiteY16" fmla="*/ 28857 h 74783"/>
                      <a:gd name="connsiteX17" fmla="*/ 31496 w 49494"/>
                      <a:gd name="connsiteY17" fmla="*/ 29467 h 74783"/>
                      <a:gd name="connsiteX18" fmla="*/ 31496 w 49494"/>
                      <a:gd name="connsiteY18" fmla="*/ 33528 h 74783"/>
                      <a:gd name="connsiteX19" fmla="*/ 28222 w 49494"/>
                      <a:gd name="connsiteY19" fmla="*/ 35568 h 74783"/>
                      <a:gd name="connsiteX20" fmla="*/ 24242 w 49494"/>
                      <a:gd name="connsiteY20" fmla="*/ 41744 h 74783"/>
                      <a:gd name="connsiteX21" fmla="*/ 17159 w 49494"/>
                      <a:gd name="connsiteY21" fmla="*/ 51175 h 74783"/>
                      <a:gd name="connsiteX22" fmla="*/ 13321 w 49494"/>
                      <a:gd name="connsiteY22" fmla="*/ 52629 h 74783"/>
                      <a:gd name="connsiteX23" fmla="*/ 10386 w 49494"/>
                      <a:gd name="connsiteY23" fmla="*/ 56346 h 74783"/>
                      <a:gd name="connsiteX24" fmla="*/ 1213 w 49494"/>
                      <a:gd name="connsiteY24" fmla="*/ 68487 h 7478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</a:cxnLst>
                    <a:rect l="l" t="t" r="r" b="b"/>
                    <a:pathLst>
                      <a:path w="49494" h="74783">
                        <a:moveTo>
                          <a:pt x="1213" y="68487"/>
                        </a:moveTo>
                        <a:cubicBezTo>
                          <a:pt x="112" y="70443"/>
                          <a:pt x="508" y="72692"/>
                          <a:pt x="0" y="74783"/>
                        </a:cubicBezTo>
                        <a:cubicBezTo>
                          <a:pt x="5531" y="67928"/>
                          <a:pt x="13377" y="65670"/>
                          <a:pt x="18288" y="57918"/>
                        </a:cubicBezTo>
                        <a:cubicBezTo>
                          <a:pt x="20094" y="55036"/>
                          <a:pt x="35644" y="44890"/>
                          <a:pt x="30056" y="40239"/>
                        </a:cubicBezTo>
                        <a:cubicBezTo>
                          <a:pt x="33358" y="41055"/>
                          <a:pt x="31100" y="38783"/>
                          <a:pt x="31298" y="36782"/>
                        </a:cubicBezTo>
                        <a:cubicBezTo>
                          <a:pt x="31581" y="34344"/>
                          <a:pt x="35475" y="34008"/>
                          <a:pt x="37168" y="33782"/>
                        </a:cubicBezTo>
                        <a:cubicBezTo>
                          <a:pt x="40075" y="33398"/>
                          <a:pt x="40640" y="32264"/>
                          <a:pt x="41119" y="29585"/>
                        </a:cubicBezTo>
                        <a:cubicBezTo>
                          <a:pt x="41797" y="25851"/>
                          <a:pt x="44506" y="26780"/>
                          <a:pt x="46933" y="25200"/>
                        </a:cubicBezTo>
                        <a:cubicBezTo>
                          <a:pt x="52042" y="21881"/>
                          <a:pt x="48288" y="18624"/>
                          <a:pt x="46143" y="14797"/>
                        </a:cubicBezTo>
                        <a:cubicBezTo>
                          <a:pt x="43575" y="10202"/>
                          <a:pt x="47724" y="3917"/>
                          <a:pt x="43885" y="0"/>
                        </a:cubicBezTo>
                        <a:cubicBezTo>
                          <a:pt x="41402" y="2156"/>
                          <a:pt x="44422" y="10380"/>
                          <a:pt x="40837" y="7115"/>
                        </a:cubicBezTo>
                        <a:cubicBezTo>
                          <a:pt x="41712" y="8814"/>
                          <a:pt x="44083" y="13575"/>
                          <a:pt x="44281" y="15446"/>
                        </a:cubicBezTo>
                        <a:cubicBezTo>
                          <a:pt x="42192" y="14283"/>
                          <a:pt x="39765" y="13027"/>
                          <a:pt x="39003" y="10566"/>
                        </a:cubicBezTo>
                        <a:cubicBezTo>
                          <a:pt x="39003" y="13143"/>
                          <a:pt x="40301" y="15209"/>
                          <a:pt x="41063" y="17560"/>
                        </a:cubicBezTo>
                        <a:cubicBezTo>
                          <a:pt x="41853" y="19922"/>
                          <a:pt x="38890" y="27220"/>
                          <a:pt x="37592" y="22152"/>
                        </a:cubicBezTo>
                        <a:cubicBezTo>
                          <a:pt x="37310" y="23726"/>
                          <a:pt x="36548" y="24246"/>
                          <a:pt x="35108" y="24635"/>
                        </a:cubicBezTo>
                        <a:cubicBezTo>
                          <a:pt x="34007" y="24934"/>
                          <a:pt x="34600" y="28078"/>
                          <a:pt x="34318" y="28857"/>
                        </a:cubicBezTo>
                        <a:cubicBezTo>
                          <a:pt x="33922" y="29839"/>
                          <a:pt x="31947" y="28564"/>
                          <a:pt x="31496" y="29467"/>
                        </a:cubicBezTo>
                        <a:cubicBezTo>
                          <a:pt x="30790" y="30900"/>
                          <a:pt x="32653" y="31894"/>
                          <a:pt x="31496" y="33528"/>
                        </a:cubicBezTo>
                        <a:cubicBezTo>
                          <a:pt x="30960" y="28744"/>
                          <a:pt x="28928" y="34279"/>
                          <a:pt x="28222" y="35568"/>
                        </a:cubicBezTo>
                        <a:cubicBezTo>
                          <a:pt x="27036" y="37719"/>
                          <a:pt x="25880" y="39903"/>
                          <a:pt x="24242" y="41744"/>
                        </a:cubicBezTo>
                        <a:cubicBezTo>
                          <a:pt x="21618" y="44656"/>
                          <a:pt x="20235" y="48633"/>
                          <a:pt x="17159" y="51175"/>
                        </a:cubicBezTo>
                        <a:cubicBezTo>
                          <a:pt x="15945" y="52186"/>
                          <a:pt x="14534" y="51717"/>
                          <a:pt x="13321" y="52629"/>
                        </a:cubicBezTo>
                        <a:cubicBezTo>
                          <a:pt x="11910" y="53670"/>
                          <a:pt x="11853" y="55502"/>
                          <a:pt x="10386" y="56346"/>
                        </a:cubicBezTo>
                        <a:cubicBezTo>
                          <a:pt x="6294" y="58750"/>
                          <a:pt x="2794" y="64036"/>
                          <a:pt x="1213" y="6848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43" name="Forma libre: forma 6042">
                    <a:extLst>
                      <a:ext uri="{FF2B5EF4-FFF2-40B4-BE49-F238E27FC236}">
                        <a16:creationId xmlns:a16="http://schemas.microsoft.com/office/drawing/2014/main" id="{00000000-0008-0000-0200-00009B170000}"/>
                      </a:ext>
                    </a:extLst>
                  </xdr:cNvPr>
                  <xdr:cNvSpPr/>
                </xdr:nvSpPr>
                <xdr:spPr>
                  <a:xfrm>
                    <a:off x="6238945" y="1691627"/>
                    <a:ext cx="2412" cy="1987"/>
                  </a:xfrm>
                  <a:custGeom>
                    <a:avLst/>
                    <a:gdLst>
                      <a:gd name="connsiteX0" fmla="*/ 2230 w 2412"/>
                      <a:gd name="connsiteY0" fmla="*/ 1987 h 1987"/>
                      <a:gd name="connsiteX1" fmla="*/ 0 w 2412"/>
                      <a:gd name="connsiteY1" fmla="*/ 768 h 1987"/>
                      <a:gd name="connsiteX2" fmla="*/ 2230 w 2412"/>
                      <a:gd name="connsiteY2" fmla="*/ 1987 h 19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12" h="1987">
                        <a:moveTo>
                          <a:pt x="2230" y="1987"/>
                        </a:moveTo>
                        <a:cubicBezTo>
                          <a:pt x="2822" y="-163"/>
                          <a:pt x="1948" y="-567"/>
                          <a:pt x="0" y="768"/>
                        </a:cubicBezTo>
                        <a:cubicBezTo>
                          <a:pt x="734" y="1175"/>
                          <a:pt x="1468" y="1581"/>
                          <a:pt x="2230" y="198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44" name="Forma libre: forma 6043">
                    <a:extLst>
                      <a:ext uri="{FF2B5EF4-FFF2-40B4-BE49-F238E27FC236}">
                        <a16:creationId xmlns:a16="http://schemas.microsoft.com/office/drawing/2014/main" id="{00000000-0008-0000-0200-00009C170000}"/>
                      </a:ext>
                    </a:extLst>
                  </xdr:cNvPr>
                  <xdr:cNvSpPr/>
                </xdr:nvSpPr>
                <xdr:spPr>
                  <a:xfrm>
                    <a:off x="6239721" y="1670456"/>
                    <a:ext cx="10795" cy="7927"/>
                  </a:xfrm>
                  <a:custGeom>
                    <a:avLst/>
                    <a:gdLst>
                      <a:gd name="connsiteX0" fmla="*/ 2865 w 10795"/>
                      <a:gd name="connsiteY0" fmla="*/ 1626 h 7927"/>
                      <a:gd name="connsiteX1" fmla="*/ 833 w 10795"/>
                      <a:gd name="connsiteY1" fmla="*/ 0 h 7927"/>
                      <a:gd name="connsiteX2" fmla="*/ 10795 w 10795"/>
                      <a:gd name="connsiteY2" fmla="*/ 7928 h 7927"/>
                      <a:gd name="connsiteX3" fmla="*/ 9073 w 10795"/>
                      <a:gd name="connsiteY3" fmla="*/ 4372 h 7927"/>
                      <a:gd name="connsiteX4" fmla="*/ 2865 w 10795"/>
                      <a:gd name="connsiteY4" fmla="*/ 1626 h 79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0795" h="7927">
                        <a:moveTo>
                          <a:pt x="2865" y="1626"/>
                        </a:moveTo>
                        <a:cubicBezTo>
                          <a:pt x="2244" y="1008"/>
                          <a:pt x="1567" y="466"/>
                          <a:pt x="833" y="0"/>
                        </a:cubicBezTo>
                        <a:cubicBezTo>
                          <a:pt x="-2752" y="6776"/>
                          <a:pt x="6111" y="7928"/>
                          <a:pt x="10795" y="7928"/>
                        </a:cubicBezTo>
                        <a:cubicBezTo>
                          <a:pt x="10795" y="6680"/>
                          <a:pt x="10203" y="4995"/>
                          <a:pt x="9073" y="4372"/>
                        </a:cubicBezTo>
                        <a:cubicBezTo>
                          <a:pt x="6760" y="3082"/>
                          <a:pt x="5292" y="3644"/>
                          <a:pt x="2865" y="16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45" name="Forma libre: forma 6044">
                    <a:extLst>
                      <a:ext uri="{FF2B5EF4-FFF2-40B4-BE49-F238E27FC236}">
                        <a16:creationId xmlns:a16="http://schemas.microsoft.com/office/drawing/2014/main" id="{00000000-0008-0000-0200-00009D170000}"/>
                      </a:ext>
                    </a:extLst>
                  </xdr:cNvPr>
                  <xdr:cNvSpPr/>
                </xdr:nvSpPr>
                <xdr:spPr>
                  <a:xfrm>
                    <a:off x="6240356" y="1633473"/>
                    <a:ext cx="4487" cy="4267"/>
                  </a:xfrm>
                  <a:custGeom>
                    <a:avLst/>
                    <a:gdLst>
                      <a:gd name="connsiteX0" fmla="*/ 0 w 4487"/>
                      <a:gd name="connsiteY0" fmla="*/ 0 h 4267"/>
                      <a:gd name="connsiteX1" fmla="*/ 4488 w 4487"/>
                      <a:gd name="connsiteY1" fmla="*/ 4267 h 4267"/>
                      <a:gd name="connsiteX2" fmla="*/ 0 w 4487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87" h="4267">
                        <a:moveTo>
                          <a:pt x="0" y="0"/>
                        </a:moveTo>
                        <a:cubicBezTo>
                          <a:pt x="790" y="1961"/>
                          <a:pt x="2822" y="3167"/>
                          <a:pt x="4488" y="4267"/>
                        </a:cubicBezTo>
                        <a:cubicBezTo>
                          <a:pt x="4488" y="1755"/>
                          <a:pt x="2314" y="9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46" name="Forma libre: forma 6045">
                    <a:extLst>
                      <a:ext uri="{FF2B5EF4-FFF2-40B4-BE49-F238E27FC236}">
                        <a16:creationId xmlns:a16="http://schemas.microsoft.com/office/drawing/2014/main" id="{00000000-0008-0000-0200-00009E170000}"/>
                      </a:ext>
                    </a:extLst>
                  </xdr:cNvPr>
                  <xdr:cNvSpPr/>
                </xdr:nvSpPr>
                <xdr:spPr>
                  <a:xfrm>
                    <a:off x="6240751" y="1680209"/>
                    <a:ext cx="4067" cy="6096"/>
                  </a:xfrm>
                  <a:custGeom>
                    <a:avLst/>
                    <a:gdLst>
                      <a:gd name="connsiteX0" fmla="*/ 2653 w 4067"/>
                      <a:gd name="connsiteY0" fmla="*/ 0 h 6096"/>
                      <a:gd name="connsiteX1" fmla="*/ 0 w 4067"/>
                      <a:gd name="connsiteY1" fmla="*/ 610 h 6096"/>
                      <a:gd name="connsiteX2" fmla="*/ 3274 w 4067"/>
                      <a:gd name="connsiteY2" fmla="*/ 6096 h 6096"/>
                      <a:gd name="connsiteX3" fmla="*/ 2653 w 4067"/>
                      <a:gd name="connsiteY3" fmla="*/ 0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7" h="6096">
                        <a:moveTo>
                          <a:pt x="2653" y="0"/>
                        </a:moveTo>
                        <a:cubicBezTo>
                          <a:pt x="1778" y="198"/>
                          <a:pt x="875" y="407"/>
                          <a:pt x="0" y="610"/>
                        </a:cubicBezTo>
                        <a:cubicBezTo>
                          <a:pt x="480" y="3127"/>
                          <a:pt x="3500" y="3336"/>
                          <a:pt x="3274" y="6096"/>
                        </a:cubicBezTo>
                        <a:cubicBezTo>
                          <a:pt x="5108" y="4434"/>
                          <a:pt x="3274" y="1676"/>
                          <a:pt x="26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47" name="Forma libre: forma 6046">
                    <a:extLst>
                      <a:ext uri="{FF2B5EF4-FFF2-40B4-BE49-F238E27FC236}">
                        <a16:creationId xmlns:a16="http://schemas.microsoft.com/office/drawing/2014/main" id="{00000000-0008-0000-0200-00009F170000}"/>
                      </a:ext>
                    </a:extLst>
                  </xdr:cNvPr>
                  <xdr:cNvSpPr/>
                </xdr:nvSpPr>
                <xdr:spPr>
                  <a:xfrm>
                    <a:off x="6241795" y="1712372"/>
                    <a:ext cx="4854" cy="3807"/>
                  </a:xfrm>
                  <a:custGeom>
                    <a:avLst/>
                    <a:gdLst>
                      <a:gd name="connsiteX0" fmla="*/ 4854 w 4854"/>
                      <a:gd name="connsiteY0" fmla="*/ 1563 h 3807"/>
                      <a:gd name="connsiteX1" fmla="*/ 0 w 4854"/>
                      <a:gd name="connsiteY1" fmla="*/ 3595 h 3807"/>
                      <a:gd name="connsiteX2" fmla="*/ 4854 w 4854"/>
                      <a:gd name="connsiteY2" fmla="*/ 1563 h 380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54" h="3807">
                        <a:moveTo>
                          <a:pt x="4854" y="1563"/>
                        </a:moveTo>
                        <a:cubicBezTo>
                          <a:pt x="4572" y="-1988"/>
                          <a:pt x="-28" y="1309"/>
                          <a:pt x="0" y="3595"/>
                        </a:cubicBezTo>
                        <a:cubicBezTo>
                          <a:pt x="2738" y="4690"/>
                          <a:pt x="2258" y="1193"/>
                          <a:pt x="4854" y="156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48" name="Forma libre: forma 6047">
                    <a:extLst>
                      <a:ext uri="{FF2B5EF4-FFF2-40B4-BE49-F238E27FC236}">
                        <a16:creationId xmlns:a16="http://schemas.microsoft.com/office/drawing/2014/main" id="{00000000-0008-0000-0200-0000A0170000}"/>
                      </a:ext>
                    </a:extLst>
                  </xdr:cNvPr>
                  <xdr:cNvSpPr/>
                </xdr:nvSpPr>
                <xdr:spPr>
                  <a:xfrm>
                    <a:off x="6246255" y="1641162"/>
                    <a:ext cx="28505" cy="31722"/>
                  </a:xfrm>
                  <a:custGeom>
                    <a:avLst/>
                    <a:gdLst>
                      <a:gd name="connsiteX0" fmla="*/ 0 w 28505"/>
                      <a:gd name="connsiteY0" fmla="*/ 1652 h 31722"/>
                      <a:gd name="connsiteX1" fmla="*/ 6012 w 28505"/>
                      <a:gd name="connsiteY1" fmla="*/ 7272 h 31722"/>
                      <a:gd name="connsiteX2" fmla="*/ 12757 w 28505"/>
                      <a:gd name="connsiteY2" fmla="*/ 19334 h 31722"/>
                      <a:gd name="connsiteX3" fmla="*/ 26190 w 28505"/>
                      <a:gd name="connsiteY3" fmla="*/ 28475 h 31722"/>
                      <a:gd name="connsiteX4" fmla="*/ 28448 w 28505"/>
                      <a:gd name="connsiteY4" fmla="*/ 22176 h 31722"/>
                      <a:gd name="connsiteX5" fmla="*/ 26811 w 28505"/>
                      <a:gd name="connsiteY5" fmla="*/ 15826 h 31722"/>
                      <a:gd name="connsiteX6" fmla="*/ 20602 w 28505"/>
                      <a:gd name="connsiteY6" fmla="*/ 3772 h 31722"/>
                      <a:gd name="connsiteX7" fmla="*/ 0 w 28505"/>
                      <a:gd name="connsiteY7" fmla="*/ 1652 h 317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8505" h="31722">
                        <a:moveTo>
                          <a:pt x="0" y="1652"/>
                        </a:moveTo>
                        <a:cubicBezTo>
                          <a:pt x="423" y="2821"/>
                          <a:pt x="4939" y="6428"/>
                          <a:pt x="6012" y="7272"/>
                        </a:cubicBezTo>
                        <a:cubicBezTo>
                          <a:pt x="10555" y="10867"/>
                          <a:pt x="9455" y="15552"/>
                          <a:pt x="12757" y="19334"/>
                        </a:cubicBezTo>
                        <a:cubicBezTo>
                          <a:pt x="14196" y="20993"/>
                          <a:pt x="24017" y="38914"/>
                          <a:pt x="26190" y="28475"/>
                        </a:cubicBezTo>
                        <a:cubicBezTo>
                          <a:pt x="26670" y="26262"/>
                          <a:pt x="28024" y="24388"/>
                          <a:pt x="28448" y="22176"/>
                        </a:cubicBezTo>
                        <a:cubicBezTo>
                          <a:pt x="28871" y="19980"/>
                          <a:pt x="26811" y="18024"/>
                          <a:pt x="26811" y="15826"/>
                        </a:cubicBezTo>
                        <a:cubicBezTo>
                          <a:pt x="26811" y="10576"/>
                          <a:pt x="24158" y="7311"/>
                          <a:pt x="20602" y="3772"/>
                        </a:cubicBezTo>
                        <a:cubicBezTo>
                          <a:pt x="17752" y="902"/>
                          <a:pt x="2709" y="-1867"/>
                          <a:pt x="0" y="16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49" name="Forma libre: forma 6048">
                    <a:extLst>
                      <a:ext uri="{FF2B5EF4-FFF2-40B4-BE49-F238E27FC236}">
                        <a16:creationId xmlns:a16="http://schemas.microsoft.com/office/drawing/2014/main" id="{00000000-0008-0000-0200-0000A1170000}"/>
                      </a:ext>
                    </a:extLst>
                  </xdr:cNvPr>
                  <xdr:cNvSpPr/>
                </xdr:nvSpPr>
                <xdr:spPr>
                  <a:xfrm>
                    <a:off x="6248407" y="1678990"/>
                    <a:ext cx="1093" cy="4267"/>
                  </a:xfrm>
                  <a:custGeom>
                    <a:avLst/>
                    <a:gdLst>
                      <a:gd name="connsiteX0" fmla="*/ 1093 w 1093"/>
                      <a:gd name="connsiteY0" fmla="*/ 4267 h 4267"/>
                      <a:gd name="connsiteX1" fmla="*/ 472 w 1093"/>
                      <a:gd name="connsiteY1" fmla="*/ 0 h 4267"/>
                      <a:gd name="connsiteX2" fmla="*/ 1093 w 1093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93" h="4267">
                        <a:moveTo>
                          <a:pt x="1093" y="4267"/>
                        </a:moveTo>
                        <a:cubicBezTo>
                          <a:pt x="1093" y="2825"/>
                          <a:pt x="811" y="1402"/>
                          <a:pt x="472" y="0"/>
                        </a:cubicBezTo>
                        <a:cubicBezTo>
                          <a:pt x="-318" y="1575"/>
                          <a:pt x="-120" y="2997"/>
                          <a:pt x="1093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50" name="Forma libre: forma 6049">
                    <a:extLst>
                      <a:ext uri="{FF2B5EF4-FFF2-40B4-BE49-F238E27FC236}">
                        <a16:creationId xmlns:a16="http://schemas.microsoft.com/office/drawing/2014/main" id="{00000000-0008-0000-0200-0000A2170000}"/>
                      </a:ext>
                    </a:extLst>
                  </xdr:cNvPr>
                  <xdr:cNvSpPr/>
                </xdr:nvSpPr>
                <xdr:spPr>
                  <a:xfrm>
                    <a:off x="6226119" y="1517084"/>
                    <a:ext cx="103800" cy="148460"/>
                  </a:xfrm>
                  <a:custGeom>
                    <a:avLst/>
                    <a:gdLst>
                      <a:gd name="connsiteX0" fmla="*/ 634 w 103800"/>
                      <a:gd name="connsiteY0" fmla="*/ 60510 h 148460"/>
                      <a:gd name="connsiteX1" fmla="*/ 3766 w 103800"/>
                      <a:gd name="connsiteY1" fmla="*/ 66984 h 148460"/>
                      <a:gd name="connsiteX2" fmla="*/ 6730 w 103800"/>
                      <a:gd name="connsiteY2" fmla="*/ 79348 h 148460"/>
                      <a:gd name="connsiteX3" fmla="*/ 10173 w 103800"/>
                      <a:gd name="connsiteY3" fmla="*/ 89271 h 148460"/>
                      <a:gd name="connsiteX4" fmla="*/ 13644 w 103800"/>
                      <a:gd name="connsiteY4" fmla="*/ 91396 h 148460"/>
                      <a:gd name="connsiteX5" fmla="*/ 19656 w 103800"/>
                      <a:gd name="connsiteY5" fmla="*/ 101511 h 148460"/>
                      <a:gd name="connsiteX6" fmla="*/ 21152 w 103800"/>
                      <a:gd name="connsiteY6" fmla="*/ 92412 h 148460"/>
                      <a:gd name="connsiteX7" fmla="*/ 31001 w 103800"/>
                      <a:gd name="connsiteY7" fmla="*/ 101121 h 148460"/>
                      <a:gd name="connsiteX8" fmla="*/ 25469 w 103800"/>
                      <a:gd name="connsiteY8" fmla="*/ 105922 h 148460"/>
                      <a:gd name="connsiteX9" fmla="*/ 25808 w 103800"/>
                      <a:gd name="connsiteY9" fmla="*/ 117202 h 148460"/>
                      <a:gd name="connsiteX10" fmla="*/ 27445 w 103800"/>
                      <a:gd name="connsiteY10" fmla="*/ 114355 h 148460"/>
                      <a:gd name="connsiteX11" fmla="*/ 32130 w 103800"/>
                      <a:gd name="connsiteY11" fmla="*/ 120047 h 148460"/>
                      <a:gd name="connsiteX12" fmla="*/ 35178 w 103800"/>
                      <a:gd name="connsiteY12" fmla="*/ 121673 h 148460"/>
                      <a:gd name="connsiteX13" fmla="*/ 42036 w 103800"/>
                      <a:gd name="connsiteY13" fmla="*/ 120891 h 148460"/>
                      <a:gd name="connsiteX14" fmla="*/ 45620 w 103800"/>
                      <a:gd name="connsiteY14" fmla="*/ 115904 h 148460"/>
                      <a:gd name="connsiteX15" fmla="*/ 49938 w 103800"/>
                      <a:gd name="connsiteY15" fmla="*/ 113762 h 148460"/>
                      <a:gd name="connsiteX16" fmla="*/ 58235 w 103800"/>
                      <a:gd name="connsiteY16" fmla="*/ 119054 h 148460"/>
                      <a:gd name="connsiteX17" fmla="*/ 68085 w 103800"/>
                      <a:gd name="connsiteY17" fmla="*/ 130408 h 148460"/>
                      <a:gd name="connsiteX18" fmla="*/ 71528 w 103800"/>
                      <a:gd name="connsiteY18" fmla="*/ 131440 h 148460"/>
                      <a:gd name="connsiteX19" fmla="*/ 70399 w 103800"/>
                      <a:gd name="connsiteY19" fmla="*/ 127549 h 148460"/>
                      <a:gd name="connsiteX20" fmla="*/ 68706 w 103800"/>
                      <a:gd name="connsiteY20" fmla="*/ 123293 h 148460"/>
                      <a:gd name="connsiteX21" fmla="*/ 64021 w 103800"/>
                      <a:gd name="connsiteY21" fmla="*/ 114152 h 148460"/>
                      <a:gd name="connsiteX22" fmla="*/ 74633 w 103800"/>
                      <a:gd name="connsiteY22" fmla="*/ 121757 h 148460"/>
                      <a:gd name="connsiteX23" fmla="*/ 84792 w 103800"/>
                      <a:gd name="connsiteY23" fmla="*/ 131110 h 148460"/>
                      <a:gd name="connsiteX24" fmla="*/ 85893 w 103800"/>
                      <a:gd name="connsiteY24" fmla="*/ 135403 h 148460"/>
                      <a:gd name="connsiteX25" fmla="*/ 91651 w 103800"/>
                      <a:gd name="connsiteY25" fmla="*/ 138259 h 148460"/>
                      <a:gd name="connsiteX26" fmla="*/ 96279 w 103800"/>
                      <a:gd name="connsiteY26" fmla="*/ 140201 h 148460"/>
                      <a:gd name="connsiteX27" fmla="*/ 101020 w 103800"/>
                      <a:gd name="connsiteY27" fmla="*/ 137923 h 148460"/>
                      <a:gd name="connsiteX28" fmla="*/ 98085 w 103800"/>
                      <a:gd name="connsiteY28" fmla="*/ 144437 h 148460"/>
                      <a:gd name="connsiteX29" fmla="*/ 103250 w 103800"/>
                      <a:gd name="connsiteY29" fmla="*/ 147719 h 148460"/>
                      <a:gd name="connsiteX30" fmla="*/ 95319 w 103800"/>
                      <a:gd name="connsiteY30" fmla="*/ 134472 h 148460"/>
                      <a:gd name="connsiteX31" fmla="*/ 94952 w 103800"/>
                      <a:gd name="connsiteY31" fmla="*/ 129928 h 148460"/>
                      <a:gd name="connsiteX32" fmla="*/ 89534 w 103800"/>
                      <a:gd name="connsiteY32" fmla="*/ 123699 h 148460"/>
                      <a:gd name="connsiteX33" fmla="*/ 97549 w 103800"/>
                      <a:gd name="connsiteY33" fmla="*/ 119635 h 148460"/>
                      <a:gd name="connsiteX34" fmla="*/ 89787 w 103800"/>
                      <a:gd name="connsiteY34" fmla="*/ 115218 h 148460"/>
                      <a:gd name="connsiteX35" fmla="*/ 81490 w 103800"/>
                      <a:gd name="connsiteY35" fmla="*/ 110694 h 148460"/>
                      <a:gd name="connsiteX36" fmla="*/ 81490 w 103800"/>
                      <a:gd name="connsiteY36" fmla="*/ 119229 h 148460"/>
                      <a:gd name="connsiteX37" fmla="*/ 75874 w 103800"/>
                      <a:gd name="connsiteY37" fmla="*/ 110198 h 148460"/>
                      <a:gd name="connsiteX38" fmla="*/ 60973 w 103800"/>
                      <a:gd name="connsiteY38" fmla="*/ 110085 h 148460"/>
                      <a:gd name="connsiteX39" fmla="*/ 59364 w 103800"/>
                      <a:gd name="connsiteY39" fmla="*/ 107646 h 148460"/>
                      <a:gd name="connsiteX40" fmla="*/ 60634 w 103800"/>
                      <a:gd name="connsiteY40" fmla="*/ 113559 h 148460"/>
                      <a:gd name="connsiteX41" fmla="*/ 50615 w 103800"/>
                      <a:gd name="connsiteY41" fmla="*/ 110494 h 148460"/>
                      <a:gd name="connsiteX42" fmla="*/ 46946 w 103800"/>
                      <a:gd name="connsiteY42" fmla="*/ 95657 h 148460"/>
                      <a:gd name="connsiteX43" fmla="*/ 39044 w 103800"/>
                      <a:gd name="connsiteY43" fmla="*/ 76353 h 148460"/>
                      <a:gd name="connsiteX44" fmla="*/ 40032 w 103800"/>
                      <a:gd name="connsiteY44" fmla="*/ 65381 h 148460"/>
                      <a:gd name="connsiteX45" fmla="*/ 50418 w 103800"/>
                      <a:gd name="connsiteY45" fmla="*/ 57659 h 148460"/>
                      <a:gd name="connsiteX46" fmla="*/ 49402 w 103800"/>
                      <a:gd name="connsiteY46" fmla="*/ 61116 h 148460"/>
                      <a:gd name="connsiteX47" fmla="*/ 52224 w 103800"/>
                      <a:gd name="connsiteY47" fmla="*/ 51772 h 148460"/>
                      <a:gd name="connsiteX48" fmla="*/ 55300 w 103800"/>
                      <a:gd name="connsiteY48" fmla="*/ 35919 h 148460"/>
                      <a:gd name="connsiteX49" fmla="*/ 52845 w 103800"/>
                      <a:gd name="connsiteY49" fmla="*/ 32056 h 148460"/>
                      <a:gd name="connsiteX50" fmla="*/ 45818 w 103800"/>
                      <a:gd name="connsiteY50" fmla="*/ 23417 h 148460"/>
                      <a:gd name="connsiteX51" fmla="*/ 46467 w 103800"/>
                      <a:gd name="connsiteY51" fmla="*/ 9667 h 148460"/>
                      <a:gd name="connsiteX52" fmla="*/ 42120 w 103800"/>
                      <a:gd name="connsiteY52" fmla="*/ 4031 h 148460"/>
                      <a:gd name="connsiteX53" fmla="*/ 38677 w 103800"/>
                      <a:gd name="connsiteY53" fmla="*/ 8177 h 148460"/>
                      <a:gd name="connsiteX54" fmla="*/ 32722 w 103800"/>
                      <a:gd name="connsiteY54" fmla="*/ 7878 h 148460"/>
                      <a:gd name="connsiteX55" fmla="*/ 28771 w 103800"/>
                      <a:gd name="connsiteY55" fmla="*/ 4034 h 148460"/>
                      <a:gd name="connsiteX56" fmla="*/ 18047 w 103800"/>
                      <a:gd name="connsiteY56" fmla="*/ 478 h 148460"/>
                      <a:gd name="connsiteX57" fmla="*/ 13221 w 103800"/>
                      <a:gd name="connsiteY57" fmla="*/ 7 h 148460"/>
                      <a:gd name="connsiteX58" fmla="*/ 11499 w 103800"/>
                      <a:gd name="connsiteY58" fmla="*/ 1985 h 148460"/>
                      <a:gd name="connsiteX59" fmla="*/ 9975 w 103800"/>
                      <a:gd name="connsiteY59" fmla="*/ 6455 h 148460"/>
                      <a:gd name="connsiteX60" fmla="*/ 7943 w 103800"/>
                      <a:gd name="connsiteY60" fmla="*/ 19867 h 148460"/>
                      <a:gd name="connsiteX61" fmla="*/ 11020 w 103800"/>
                      <a:gd name="connsiteY61" fmla="*/ 42357 h 148460"/>
                      <a:gd name="connsiteX62" fmla="*/ 13334 w 103800"/>
                      <a:gd name="connsiteY62" fmla="*/ 59976 h 148460"/>
                      <a:gd name="connsiteX63" fmla="*/ 2045 w 103800"/>
                      <a:gd name="connsiteY63" fmla="*/ 54208 h 148460"/>
                      <a:gd name="connsiteX64" fmla="*/ 634 w 103800"/>
                      <a:gd name="connsiteY64" fmla="*/ 60510 h 1484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</a:cxnLst>
                    <a:rect l="l" t="t" r="r" b="b"/>
                    <a:pathLst>
                      <a:path w="103800" h="148460">
                        <a:moveTo>
                          <a:pt x="634" y="60510"/>
                        </a:moveTo>
                        <a:cubicBezTo>
                          <a:pt x="-269" y="65005"/>
                          <a:pt x="3343" y="64435"/>
                          <a:pt x="3766" y="66984"/>
                        </a:cubicBezTo>
                        <a:cubicBezTo>
                          <a:pt x="4472" y="70887"/>
                          <a:pt x="4754" y="75908"/>
                          <a:pt x="6730" y="79348"/>
                        </a:cubicBezTo>
                        <a:cubicBezTo>
                          <a:pt x="8620" y="82661"/>
                          <a:pt x="9608" y="85568"/>
                          <a:pt x="10173" y="89271"/>
                        </a:cubicBezTo>
                        <a:cubicBezTo>
                          <a:pt x="10540" y="91514"/>
                          <a:pt x="14124" y="96459"/>
                          <a:pt x="13644" y="91396"/>
                        </a:cubicBezTo>
                        <a:cubicBezTo>
                          <a:pt x="17426" y="92818"/>
                          <a:pt x="15253" y="100196"/>
                          <a:pt x="19656" y="101511"/>
                        </a:cubicBezTo>
                        <a:cubicBezTo>
                          <a:pt x="26119" y="103452"/>
                          <a:pt x="21010" y="95141"/>
                          <a:pt x="21152" y="92412"/>
                        </a:cubicBezTo>
                        <a:cubicBezTo>
                          <a:pt x="22788" y="93010"/>
                          <a:pt x="36194" y="97410"/>
                          <a:pt x="31001" y="101121"/>
                        </a:cubicBezTo>
                        <a:cubicBezTo>
                          <a:pt x="28997" y="102544"/>
                          <a:pt x="27247" y="104268"/>
                          <a:pt x="25469" y="105922"/>
                        </a:cubicBezTo>
                        <a:cubicBezTo>
                          <a:pt x="22563" y="108572"/>
                          <a:pt x="25469" y="113807"/>
                          <a:pt x="25808" y="117202"/>
                        </a:cubicBezTo>
                        <a:cubicBezTo>
                          <a:pt x="27530" y="117005"/>
                          <a:pt x="28207" y="115969"/>
                          <a:pt x="27445" y="114355"/>
                        </a:cubicBezTo>
                        <a:cubicBezTo>
                          <a:pt x="31113" y="114411"/>
                          <a:pt x="32779" y="116443"/>
                          <a:pt x="32130" y="120047"/>
                        </a:cubicBezTo>
                        <a:cubicBezTo>
                          <a:pt x="33315" y="115825"/>
                          <a:pt x="35968" y="119531"/>
                          <a:pt x="35178" y="121673"/>
                        </a:cubicBezTo>
                        <a:cubicBezTo>
                          <a:pt x="37266" y="121328"/>
                          <a:pt x="40314" y="122615"/>
                          <a:pt x="42036" y="120891"/>
                        </a:cubicBezTo>
                        <a:cubicBezTo>
                          <a:pt x="43532" y="119418"/>
                          <a:pt x="43926" y="117171"/>
                          <a:pt x="45620" y="115904"/>
                        </a:cubicBezTo>
                        <a:cubicBezTo>
                          <a:pt x="46128" y="115512"/>
                          <a:pt x="49176" y="113167"/>
                          <a:pt x="49938" y="113762"/>
                        </a:cubicBezTo>
                        <a:cubicBezTo>
                          <a:pt x="52478" y="115805"/>
                          <a:pt x="55864" y="116819"/>
                          <a:pt x="58235" y="119054"/>
                        </a:cubicBezTo>
                        <a:cubicBezTo>
                          <a:pt x="61340" y="122006"/>
                          <a:pt x="67238" y="126036"/>
                          <a:pt x="68085" y="130408"/>
                        </a:cubicBezTo>
                        <a:cubicBezTo>
                          <a:pt x="68367" y="131872"/>
                          <a:pt x="70935" y="134009"/>
                          <a:pt x="71528" y="131440"/>
                        </a:cubicBezTo>
                        <a:cubicBezTo>
                          <a:pt x="71528" y="130055"/>
                          <a:pt x="71105" y="128759"/>
                          <a:pt x="70399" y="127549"/>
                        </a:cubicBezTo>
                        <a:cubicBezTo>
                          <a:pt x="70117" y="126868"/>
                          <a:pt x="67097" y="122776"/>
                          <a:pt x="68706" y="123293"/>
                        </a:cubicBezTo>
                        <a:cubicBezTo>
                          <a:pt x="65460" y="121252"/>
                          <a:pt x="66307" y="116878"/>
                          <a:pt x="64021" y="114152"/>
                        </a:cubicBezTo>
                        <a:cubicBezTo>
                          <a:pt x="68396" y="113457"/>
                          <a:pt x="72516" y="118740"/>
                          <a:pt x="74633" y="121757"/>
                        </a:cubicBezTo>
                        <a:cubicBezTo>
                          <a:pt x="77483" y="125838"/>
                          <a:pt x="82365" y="126081"/>
                          <a:pt x="84792" y="131110"/>
                        </a:cubicBezTo>
                        <a:cubicBezTo>
                          <a:pt x="85441" y="132431"/>
                          <a:pt x="83974" y="134988"/>
                          <a:pt x="85893" y="135403"/>
                        </a:cubicBezTo>
                        <a:cubicBezTo>
                          <a:pt x="87982" y="135851"/>
                          <a:pt x="89731" y="137339"/>
                          <a:pt x="91651" y="138259"/>
                        </a:cubicBezTo>
                        <a:cubicBezTo>
                          <a:pt x="93175" y="138995"/>
                          <a:pt x="94529" y="141124"/>
                          <a:pt x="96279" y="140201"/>
                        </a:cubicBezTo>
                        <a:cubicBezTo>
                          <a:pt x="97549" y="139532"/>
                          <a:pt x="99440" y="137590"/>
                          <a:pt x="101020" y="137923"/>
                        </a:cubicBezTo>
                        <a:cubicBezTo>
                          <a:pt x="100682" y="140418"/>
                          <a:pt x="96109" y="141533"/>
                          <a:pt x="98085" y="144437"/>
                        </a:cubicBezTo>
                        <a:cubicBezTo>
                          <a:pt x="98452" y="144962"/>
                          <a:pt x="102262" y="150406"/>
                          <a:pt x="103250" y="147719"/>
                        </a:cubicBezTo>
                        <a:cubicBezTo>
                          <a:pt x="104830" y="143545"/>
                          <a:pt x="103250" y="129058"/>
                          <a:pt x="95319" y="134472"/>
                        </a:cubicBezTo>
                        <a:cubicBezTo>
                          <a:pt x="94445" y="132753"/>
                          <a:pt x="95319" y="131604"/>
                          <a:pt x="94952" y="129928"/>
                        </a:cubicBezTo>
                        <a:cubicBezTo>
                          <a:pt x="94416" y="127805"/>
                          <a:pt x="91368" y="124749"/>
                          <a:pt x="89534" y="123699"/>
                        </a:cubicBezTo>
                        <a:cubicBezTo>
                          <a:pt x="84708" y="120916"/>
                          <a:pt x="94896" y="118196"/>
                          <a:pt x="97549" y="119635"/>
                        </a:cubicBezTo>
                        <a:cubicBezTo>
                          <a:pt x="97097" y="116644"/>
                          <a:pt x="92243" y="115441"/>
                          <a:pt x="89787" y="115218"/>
                        </a:cubicBezTo>
                        <a:cubicBezTo>
                          <a:pt x="85639" y="114835"/>
                          <a:pt x="84933" y="111309"/>
                          <a:pt x="81490" y="110694"/>
                        </a:cubicBezTo>
                        <a:cubicBezTo>
                          <a:pt x="80615" y="113522"/>
                          <a:pt x="85921" y="117640"/>
                          <a:pt x="81490" y="119229"/>
                        </a:cubicBezTo>
                        <a:cubicBezTo>
                          <a:pt x="78245" y="120391"/>
                          <a:pt x="77313" y="112619"/>
                          <a:pt x="75874" y="110198"/>
                        </a:cubicBezTo>
                        <a:cubicBezTo>
                          <a:pt x="72967" y="105259"/>
                          <a:pt x="60747" y="100848"/>
                          <a:pt x="60973" y="110085"/>
                        </a:cubicBezTo>
                        <a:cubicBezTo>
                          <a:pt x="60493" y="109244"/>
                          <a:pt x="59957" y="108431"/>
                          <a:pt x="59364" y="107646"/>
                        </a:cubicBezTo>
                        <a:cubicBezTo>
                          <a:pt x="56626" y="110186"/>
                          <a:pt x="62214" y="111778"/>
                          <a:pt x="60634" y="113559"/>
                        </a:cubicBezTo>
                        <a:cubicBezTo>
                          <a:pt x="57981" y="116573"/>
                          <a:pt x="52563" y="112478"/>
                          <a:pt x="50615" y="110494"/>
                        </a:cubicBezTo>
                        <a:cubicBezTo>
                          <a:pt x="48894" y="108713"/>
                          <a:pt x="41415" y="95985"/>
                          <a:pt x="46946" y="95657"/>
                        </a:cubicBezTo>
                        <a:cubicBezTo>
                          <a:pt x="41951" y="92166"/>
                          <a:pt x="36758" y="82119"/>
                          <a:pt x="39044" y="76353"/>
                        </a:cubicBezTo>
                        <a:cubicBezTo>
                          <a:pt x="40596" y="72422"/>
                          <a:pt x="38621" y="68841"/>
                          <a:pt x="40032" y="65381"/>
                        </a:cubicBezTo>
                        <a:cubicBezTo>
                          <a:pt x="41781" y="61097"/>
                          <a:pt x="47511" y="60811"/>
                          <a:pt x="50418" y="57659"/>
                        </a:cubicBezTo>
                        <a:cubicBezTo>
                          <a:pt x="50079" y="58813"/>
                          <a:pt x="49740" y="59965"/>
                          <a:pt x="49402" y="61116"/>
                        </a:cubicBezTo>
                        <a:cubicBezTo>
                          <a:pt x="51857" y="58334"/>
                          <a:pt x="51067" y="55068"/>
                          <a:pt x="52224" y="51772"/>
                        </a:cubicBezTo>
                        <a:cubicBezTo>
                          <a:pt x="53945" y="46748"/>
                          <a:pt x="56260" y="41358"/>
                          <a:pt x="55300" y="35919"/>
                        </a:cubicBezTo>
                        <a:cubicBezTo>
                          <a:pt x="52478" y="37254"/>
                          <a:pt x="53776" y="33354"/>
                          <a:pt x="52845" y="32056"/>
                        </a:cubicBezTo>
                        <a:cubicBezTo>
                          <a:pt x="50305" y="28469"/>
                          <a:pt x="47369" y="28353"/>
                          <a:pt x="45818" y="23417"/>
                        </a:cubicBezTo>
                        <a:cubicBezTo>
                          <a:pt x="44209" y="18351"/>
                          <a:pt x="44350" y="14428"/>
                          <a:pt x="46467" y="9667"/>
                        </a:cubicBezTo>
                        <a:cubicBezTo>
                          <a:pt x="47567" y="7198"/>
                          <a:pt x="44350" y="427"/>
                          <a:pt x="42120" y="4031"/>
                        </a:cubicBezTo>
                        <a:cubicBezTo>
                          <a:pt x="41245" y="5462"/>
                          <a:pt x="41104" y="8617"/>
                          <a:pt x="38677" y="8177"/>
                        </a:cubicBezTo>
                        <a:cubicBezTo>
                          <a:pt x="37210" y="7895"/>
                          <a:pt x="34020" y="6221"/>
                          <a:pt x="32722" y="7878"/>
                        </a:cubicBezTo>
                        <a:cubicBezTo>
                          <a:pt x="31932" y="6182"/>
                          <a:pt x="30324" y="4985"/>
                          <a:pt x="28771" y="4034"/>
                        </a:cubicBezTo>
                        <a:cubicBezTo>
                          <a:pt x="25695" y="2129"/>
                          <a:pt x="21716" y="-730"/>
                          <a:pt x="18047" y="478"/>
                        </a:cubicBezTo>
                        <a:cubicBezTo>
                          <a:pt x="16494" y="1000"/>
                          <a:pt x="14773" y="145"/>
                          <a:pt x="13221" y="7"/>
                        </a:cubicBezTo>
                        <a:cubicBezTo>
                          <a:pt x="11753" y="-134"/>
                          <a:pt x="12882" y="1985"/>
                          <a:pt x="11499" y="1985"/>
                        </a:cubicBezTo>
                        <a:cubicBezTo>
                          <a:pt x="7605" y="1985"/>
                          <a:pt x="10060" y="4144"/>
                          <a:pt x="9975" y="6455"/>
                        </a:cubicBezTo>
                        <a:cubicBezTo>
                          <a:pt x="9693" y="10587"/>
                          <a:pt x="8536" y="15673"/>
                          <a:pt x="7943" y="19867"/>
                        </a:cubicBezTo>
                        <a:cubicBezTo>
                          <a:pt x="6871" y="27498"/>
                          <a:pt x="12628" y="34240"/>
                          <a:pt x="11020" y="42357"/>
                        </a:cubicBezTo>
                        <a:cubicBezTo>
                          <a:pt x="9750" y="48938"/>
                          <a:pt x="12459" y="53849"/>
                          <a:pt x="13334" y="59976"/>
                        </a:cubicBezTo>
                        <a:cubicBezTo>
                          <a:pt x="14434" y="67571"/>
                          <a:pt x="2864" y="57442"/>
                          <a:pt x="2045" y="54208"/>
                        </a:cubicBezTo>
                        <a:cubicBezTo>
                          <a:pt x="-524" y="55492"/>
                          <a:pt x="-269" y="58260"/>
                          <a:pt x="634" y="605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51" name="Forma libre: forma 6050">
                    <a:extLst>
                      <a:ext uri="{FF2B5EF4-FFF2-40B4-BE49-F238E27FC236}">
                        <a16:creationId xmlns:a16="http://schemas.microsoft.com/office/drawing/2014/main" id="{00000000-0008-0000-0200-0000A3170000}"/>
                      </a:ext>
                    </a:extLst>
                  </xdr:cNvPr>
                  <xdr:cNvSpPr/>
                </xdr:nvSpPr>
                <xdr:spPr>
                  <a:xfrm>
                    <a:off x="6247892" y="1498306"/>
                    <a:ext cx="3925" cy="3075"/>
                  </a:xfrm>
                  <a:custGeom>
                    <a:avLst/>
                    <a:gdLst>
                      <a:gd name="connsiteX0" fmla="*/ 0 w 3925"/>
                      <a:gd name="connsiteY0" fmla="*/ 434 h 3075"/>
                      <a:gd name="connsiteX1" fmla="*/ 3838 w 3925"/>
                      <a:gd name="connsiteY1" fmla="*/ 3076 h 3075"/>
                      <a:gd name="connsiteX2" fmla="*/ 0 w 3925"/>
                      <a:gd name="connsiteY2" fmla="*/ 434 h 30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25" h="3075">
                        <a:moveTo>
                          <a:pt x="0" y="434"/>
                        </a:moveTo>
                        <a:cubicBezTo>
                          <a:pt x="931" y="1817"/>
                          <a:pt x="2201" y="2697"/>
                          <a:pt x="3838" y="3076"/>
                        </a:cubicBezTo>
                        <a:cubicBezTo>
                          <a:pt x="4430" y="775"/>
                          <a:pt x="1891" y="-805"/>
                          <a:pt x="0" y="4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52" name="Forma libre: forma 6051">
                    <a:extLst>
                      <a:ext uri="{FF2B5EF4-FFF2-40B4-BE49-F238E27FC236}">
                        <a16:creationId xmlns:a16="http://schemas.microsoft.com/office/drawing/2014/main" id="{00000000-0008-0000-0200-0000A4170000}"/>
                      </a:ext>
                    </a:extLst>
                  </xdr:cNvPr>
                  <xdr:cNvSpPr/>
                </xdr:nvSpPr>
                <xdr:spPr>
                  <a:xfrm>
                    <a:off x="6249500" y="1510650"/>
                    <a:ext cx="2229" cy="706"/>
                  </a:xfrm>
                  <a:custGeom>
                    <a:avLst/>
                    <a:gdLst>
                      <a:gd name="connsiteX0" fmla="*/ 0 w 2229"/>
                      <a:gd name="connsiteY0" fmla="*/ 706 h 706"/>
                      <a:gd name="connsiteX1" fmla="*/ 2230 w 2229"/>
                      <a:gd name="connsiteY1" fmla="*/ 509 h 706"/>
                      <a:gd name="connsiteX2" fmla="*/ 0 w 2229"/>
                      <a:gd name="connsiteY2" fmla="*/ 706 h 70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706">
                        <a:moveTo>
                          <a:pt x="0" y="706"/>
                        </a:moveTo>
                        <a:cubicBezTo>
                          <a:pt x="734" y="650"/>
                          <a:pt x="1468" y="565"/>
                          <a:pt x="2230" y="509"/>
                        </a:cubicBezTo>
                        <a:cubicBezTo>
                          <a:pt x="1073" y="-8"/>
                          <a:pt x="537" y="-392"/>
                          <a:pt x="0" y="7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53" name="Forma libre: forma 6052">
                    <a:extLst>
                      <a:ext uri="{FF2B5EF4-FFF2-40B4-BE49-F238E27FC236}">
                        <a16:creationId xmlns:a16="http://schemas.microsoft.com/office/drawing/2014/main" id="{00000000-0008-0000-0200-0000A5170000}"/>
                      </a:ext>
                    </a:extLst>
                  </xdr:cNvPr>
                  <xdr:cNvSpPr/>
                </xdr:nvSpPr>
                <xdr:spPr>
                  <a:xfrm>
                    <a:off x="6256189" y="1471529"/>
                    <a:ext cx="1439" cy="3251"/>
                  </a:xfrm>
                  <a:custGeom>
                    <a:avLst/>
                    <a:gdLst>
                      <a:gd name="connsiteX0" fmla="*/ 226 w 1439"/>
                      <a:gd name="connsiteY0" fmla="*/ 3251 h 3251"/>
                      <a:gd name="connsiteX1" fmla="*/ 1440 w 1439"/>
                      <a:gd name="connsiteY1" fmla="*/ 0 h 3251"/>
                      <a:gd name="connsiteX2" fmla="*/ 226 w 1439"/>
                      <a:gd name="connsiteY2" fmla="*/ 3251 h 3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39" h="3251">
                        <a:moveTo>
                          <a:pt x="226" y="3251"/>
                        </a:moveTo>
                        <a:cubicBezTo>
                          <a:pt x="875" y="2258"/>
                          <a:pt x="1270" y="1177"/>
                          <a:pt x="1440" y="0"/>
                        </a:cubicBezTo>
                        <a:cubicBezTo>
                          <a:pt x="113" y="737"/>
                          <a:pt x="-311" y="1820"/>
                          <a:pt x="226" y="32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54" name="Forma libre: forma 6053">
                    <a:extLst>
                      <a:ext uri="{FF2B5EF4-FFF2-40B4-BE49-F238E27FC236}">
                        <a16:creationId xmlns:a16="http://schemas.microsoft.com/office/drawing/2014/main" id="{00000000-0008-0000-0200-0000A6170000}"/>
                      </a:ext>
                    </a:extLst>
                  </xdr:cNvPr>
                  <xdr:cNvSpPr/>
                </xdr:nvSpPr>
                <xdr:spPr>
                  <a:xfrm>
                    <a:off x="6260585" y="1507681"/>
                    <a:ext cx="1722" cy="4267"/>
                  </a:xfrm>
                  <a:custGeom>
                    <a:avLst/>
                    <a:gdLst>
                      <a:gd name="connsiteX0" fmla="*/ 92 w 1722"/>
                      <a:gd name="connsiteY0" fmla="*/ 4267 h 4267"/>
                      <a:gd name="connsiteX1" fmla="*/ 1531 w 1722"/>
                      <a:gd name="connsiteY1" fmla="*/ 0 h 4267"/>
                      <a:gd name="connsiteX2" fmla="*/ 92 w 1722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22" h="4267">
                        <a:moveTo>
                          <a:pt x="92" y="4267"/>
                        </a:moveTo>
                        <a:cubicBezTo>
                          <a:pt x="1446" y="3263"/>
                          <a:pt x="2067" y="1628"/>
                          <a:pt x="1531" y="0"/>
                        </a:cubicBezTo>
                        <a:cubicBezTo>
                          <a:pt x="260" y="1165"/>
                          <a:pt x="-219" y="2588"/>
                          <a:pt x="92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55" name="Forma libre: forma 6054">
                    <a:extLst>
                      <a:ext uri="{FF2B5EF4-FFF2-40B4-BE49-F238E27FC236}">
                        <a16:creationId xmlns:a16="http://schemas.microsoft.com/office/drawing/2014/main" id="{00000000-0008-0000-0200-0000A7170000}"/>
                      </a:ext>
                    </a:extLst>
                  </xdr:cNvPr>
                  <xdr:cNvSpPr/>
                </xdr:nvSpPr>
                <xdr:spPr>
                  <a:xfrm>
                    <a:off x="6273884" y="1604075"/>
                    <a:ext cx="5159" cy="9475"/>
                  </a:xfrm>
                  <a:custGeom>
                    <a:avLst/>
                    <a:gdLst>
                      <a:gd name="connsiteX0" fmla="*/ 0 w 5159"/>
                      <a:gd name="connsiteY0" fmla="*/ 1148 h 9475"/>
                      <a:gd name="connsiteX1" fmla="*/ 4685 w 5159"/>
                      <a:gd name="connsiteY1" fmla="*/ 9476 h 9475"/>
                      <a:gd name="connsiteX2" fmla="*/ 0 w 5159"/>
                      <a:gd name="connsiteY2" fmla="*/ 1148 h 94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59" h="9475">
                        <a:moveTo>
                          <a:pt x="0" y="1148"/>
                        </a:moveTo>
                        <a:cubicBezTo>
                          <a:pt x="649" y="3642"/>
                          <a:pt x="1947" y="8426"/>
                          <a:pt x="4685" y="9476"/>
                        </a:cubicBezTo>
                        <a:cubicBezTo>
                          <a:pt x="5870" y="6428"/>
                          <a:pt x="5024" y="-3306"/>
                          <a:pt x="0" y="11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56" name="Forma libre: forma 6055">
                    <a:extLst>
                      <a:ext uri="{FF2B5EF4-FFF2-40B4-BE49-F238E27FC236}">
                        <a16:creationId xmlns:a16="http://schemas.microsoft.com/office/drawing/2014/main" id="{00000000-0008-0000-0200-0000A8170000}"/>
                      </a:ext>
                    </a:extLst>
                  </xdr:cNvPr>
                  <xdr:cNvSpPr/>
                </xdr:nvSpPr>
                <xdr:spPr>
                  <a:xfrm>
                    <a:off x="6278372" y="1624727"/>
                    <a:ext cx="6095" cy="4879"/>
                  </a:xfrm>
                  <a:custGeom>
                    <a:avLst/>
                    <a:gdLst>
                      <a:gd name="connsiteX0" fmla="*/ 6096 w 6095"/>
                      <a:gd name="connsiteY0" fmla="*/ 4880 h 4879"/>
                      <a:gd name="connsiteX1" fmla="*/ 0 w 6095"/>
                      <a:gd name="connsiteY1" fmla="*/ 0 h 4879"/>
                      <a:gd name="connsiteX2" fmla="*/ 6096 w 6095"/>
                      <a:gd name="connsiteY2" fmla="*/ 4880 h 48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095" h="4879">
                        <a:moveTo>
                          <a:pt x="6096" y="4880"/>
                        </a:moveTo>
                        <a:cubicBezTo>
                          <a:pt x="5475" y="2407"/>
                          <a:pt x="2201" y="691"/>
                          <a:pt x="0" y="0"/>
                        </a:cubicBezTo>
                        <a:cubicBezTo>
                          <a:pt x="1383" y="2314"/>
                          <a:pt x="3894" y="3500"/>
                          <a:pt x="6096" y="488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57" name="Forma libre: forma 6056">
                    <a:extLst>
                      <a:ext uri="{FF2B5EF4-FFF2-40B4-BE49-F238E27FC236}">
                        <a16:creationId xmlns:a16="http://schemas.microsoft.com/office/drawing/2014/main" id="{00000000-0008-0000-0200-0000A9170000}"/>
                      </a:ext>
                    </a:extLst>
                  </xdr:cNvPr>
                  <xdr:cNvSpPr/>
                </xdr:nvSpPr>
                <xdr:spPr>
                  <a:xfrm>
                    <a:off x="6278372" y="1641212"/>
                    <a:ext cx="7224" cy="7101"/>
                  </a:xfrm>
                  <a:custGeom>
                    <a:avLst/>
                    <a:gdLst>
                      <a:gd name="connsiteX0" fmla="*/ 0 w 7224"/>
                      <a:gd name="connsiteY0" fmla="*/ 2026 h 7101"/>
                      <a:gd name="connsiteX1" fmla="*/ 7224 w 7224"/>
                      <a:gd name="connsiteY1" fmla="*/ 3485 h 7101"/>
                      <a:gd name="connsiteX2" fmla="*/ 0 w 7224"/>
                      <a:gd name="connsiteY2" fmla="*/ 2026 h 71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224" h="7101">
                        <a:moveTo>
                          <a:pt x="0" y="2026"/>
                        </a:moveTo>
                        <a:cubicBezTo>
                          <a:pt x="0" y="6587"/>
                          <a:pt x="7027" y="10004"/>
                          <a:pt x="7224" y="3485"/>
                        </a:cubicBezTo>
                        <a:cubicBezTo>
                          <a:pt x="7224" y="166"/>
                          <a:pt x="1072" y="-1637"/>
                          <a:pt x="0" y="20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58" name="Forma libre: forma 6057">
                    <a:extLst>
                      <a:ext uri="{FF2B5EF4-FFF2-40B4-BE49-F238E27FC236}">
                        <a16:creationId xmlns:a16="http://schemas.microsoft.com/office/drawing/2014/main" id="{00000000-0008-0000-0200-0000AA170000}"/>
                      </a:ext>
                    </a:extLst>
                  </xdr:cNvPr>
                  <xdr:cNvSpPr/>
                </xdr:nvSpPr>
                <xdr:spPr>
                  <a:xfrm>
                    <a:off x="6281815" y="1610106"/>
                    <a:ext cx="2250" cy="2030"/>
                  </a:xfrm>
                  <a:custGeom>
                    <a:avLst/>
                    <a:gdLst>
                      <a:gd name="connsiteX0" fmla="*/ 2032 w 2250"/>
                      <a:gd name="connsiteY0" fmla="*/ 2031 h 2030"/>
                      <a:gd name="connsiteX1" fmla="*/ 0 w 2250"/>
                      <a:gd name="connsiteY1" fmla="*/ 405 h 2030"/>
                      <a:gd name="connsiteX2" fmla="*/ 2032 w 2250"/>
                      <a:gd name="connsiteY2" fmla="*/ 2031 h 20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50" h="2030">
                        <a:moveTo>
                          <a:pt x="2032" y="2031"/>
                        </a:moveTo>
                        <a:cubicBezTo>
                          <a:pt x="2624" y="72"/>
                          <a:pt x="2032" y="-470"/>
                          <a:pt x="0" y="405"/>
                        </a:cubicBezTo>
                        <a:cubicBezTo>
                          <a:pt x="677" y="947"/>
                          <a:pt x="1355" y="1486"/>
                          <a:pt x="2032" y="203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59" name="Forma libre: forma 6058">
                    <a:extLst>
                      <a:ext uri="{FF2B5EF4-FFF2-40B4-BE49-F238E27FC236}">
                        <a16:creationId xmlns:a16="http://schemas.microsoft.com/office/drawing/2014/main" id="{00000000-0008-0000-0200-0000AB170000}"/>
                      </a:ext>
                    </a:extLst>
                  </xdr:cNvPr>
                  <xdr:cNvSpPr/>
                </xdr:nvSpPr>
                <xdr:spPr>
                  <a:xfrm>
                    <a:off x="6283649" y="1680014"/>
                    <a:ext cx="28470" cy="36641"/>
                  </a:xfrm>
                  <a:custGeom>
                    <a:avLst/>
                    <a:gdLst>
                      <a:gd name="connsiteX0" fmla="*/ 0 w 28470"/>
                      <a:gd name="connsiteY0" fmla="*/ 4061 h 36641"/>
                      <a:gd name="connsiteX1" fmla="*/ 4882 w 28470"/>
                      <a:gd name="connsiteY1" fmla="*/ 15404 h 36641"/>
                      <a:gd name="connsiteX2" fmla="*/ 4403 w 28470"/>
                      <a:gd name="connsiteY2" fmla="*/ 25338 h 36641"/>
                      <a:gd name="connsiteX3" fmla="*/ 4403 w 28470"/>
                      <a:gd name="connsiteY3" fmla="*/ 36573 h 36641"/>
                      <a:gd name="connsiteX4" fmla="*/ 14704 w 28470"/>
                      <a:gd name="connsiteY4" fmla="*/ 30884 h 36641"/>
                      <a:gd name="connsiteX5" fmla="*/ 21618 w 28470"/>
                      <a:gd name="connsiteY5" fmla="*/ 24299 h 36641"/>
                      <a:gd name="connsiteX6" fmla="*/ 28363 w 28470"/>
                      <a:gd name="connsiteY6" fmla="*/ 17760 h 36641"/>
                      <a:gd name="connsiteX7" fmla="*/ 22889 w 28470"/>
                      <a:gd name="connsiteY7" fmla="*/ 12395 h 36641"/>
                      <a:gd name="connsiteX8" fmla="*/ 19925 w 28470"/>
                      <a:gd name="connsiteY8" fmla="*/ 8385 h 36641"/>
                      <a:gd name="connsiteX9" fmla="*/ 15099 w 28470"/>
                      <a:gd name="connsiteY9" fmla="*/ 9486 h 36641"/>
                      <a:gd name="connsiteX10" fmla="*/ 9313 w 28470"/>
                      <a:gd name="connsiteY10" fmla="*/ 4016 h 36641"/>
                      <a:gd name="connsiteX11" fmla="*/ 2173 w 28470"/>
                      <a:gd name="connsiteY11" fmla="*/ 0 h 36641"/>
                      <a:gd name="connsiteX12" fmla="*/ 141 w 28470"/>
                      <a:gd name="connsiteY12" fmla="*/ 4061 h 3664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</a:cxnLst>
                    <a:rect l="l" t="t" r="r" b="b"/>
                    <a:pathLst>
                      <a:path w="28470" h="36641">
                        <a:moveTo>
                          <a:pt x="0" y="4061"/>
                        </a:moveTo>
                        <a:cubicBezTo>
                          <a:pt x="6576" y="5229"/>
                          <a:pt x="4995" y="10352"/>
                          <a:pt x="4882" y="15404"/>
                        </a:cubicBezTo>
                        <a:cubicBezTo>
                          <a:pt x="4882" y="19067"/>
                          <a:pt x="5390" y="21672"/>
                          <a:pt x="4403" y="25338"/>
                        </a:cubicBezTo>
                        <a:cubicBezTo>
                          <a:pt x="3387" y="29159"/>
                          <a:pt x="5616" y="32800"/>
                          <a:pt x="4403" y="36573"/>
                        </a:cubicBezTo>
                        <a:cubicBezTo>
                          <a:pt x="8184" y="37375"/>
                          <a:pt x="10583" y="30884"/>
                          <a:pt x="14704" y="30884"/>
                        </a:cubicBezTo>
                        <a:cubicBezTo>
                          <a:pt x="17413" y="30884"/>
                          <a:pt x="22408" y="26969"/>
                          <a:pt x="21618" y="24299"/>
                        </a:cubicBezTo>
                        <a:cubicBezTo>
                          <a:pt x="20941" y="21962"/>
                          <a:pt x="29520" y="21091"/>
                          <a:pt x="28363" y="17760"/>
                        </a:cubicBezTo>
                        <a:cubicBezTo>
                          <a:pt x="26811" y="13343"/>
                          <a:pt x="29972" y="7256"/>
                          <a:pt x="22889" y="12395"/>
                        </a:cubicBezTo>
                        <a:cubicBezTo>
                          <a:pt x="24610" y="10496"/>
                          <a:pt x="22013" y="7922"/>
                          <a:pt x="19925" y="8385"/>
                        </a:cubicBezTo>
                        <a:cubicBezTo>
                          <a:pt x="18006" y="8814"/>
                          <a:pt x="16736" y="11244"/>
                          <a:pt x="15099" y="9486"/>
                        </a:cubicBezTo>
                        <a:cubicBezTo>
                          <a:pt x="13208" y="7499"/>
                          <a:pt x="11881" y="5227"/>
                          <a:pt x="9313" y="4016"/>
                        </a:cubicBezTo>
                        <a:cubicBezTo>
                          <a:pt x="6886" y="2879"/>
                          <a:pt x="3782" y="2399"/>
                          <a:pt x="2173" y="0"/>
                        </a:cubicBezTo>
                        <a:cubicBezTo>
                          <a:pt x="1100" y="1154"/>
                          <a:pt x="423" y="2509"/>
                          <a:pt x="141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60" name="Forma libre: forma 6059">
                    <a:extLst>
                      <a:ext uri="{FF2B5EF4-FFF2-40B4-BE49-F238E27FC236}">
                        <a16:creationId xmlns:a16="http://schemas.microsoft.com/office/drawing/2014/main" id="{00000000-0008-0000-0200-0000AC170000}"/>
                      </a:ext>
                    </a:extLst>
                  </xdr:cNvPr>
                  <xdr:cNvSpPr/>
                </xdr:nvSpPr>
                <xdr:spPr>
                  <a:xfrm>
                    <a:off x="6284594" y="1662569"/>
                    <a:ext cx="3408" cy="13567"/>
                  </a:xfrm>
                  <a:custGeom>
                    <a:avLst/>
                    <a:gdLst>
                      <a:gd name="connsiteX0" fmla="*/ 664 w 3408"/>
                      <a:gd name="connsiteY0" fmla="*/ 3614 h 13567"/>
                      <a:gd name="connsiteX1" fmla="*/ 1680 w 3408"/>
                      <a:gd name="connsiteY1" fmla="*/ 13568 h 13567"/>
                      <a:gd name="connsiteX2" fmla="*/ 3373 w 3408"/>
                      <a:gd name="connsiteY2" fmla="*/ 1122 h 13567"/>
                      <a:gd name="connsiteX3" fmla="*/ 664 w 3408"/>
                      <a:gd name="connsiteY3" fmla="*/ 3614 h 135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08" h="13567">
                        <a:moveTo>
                          <a:pt x="664" y="3614"/>
                        </a:moveTo>
                        <a:cubicBezTo>
                          <a:pt x="381" y="7283"/>
                          <a:pt x="-1143" y="10401"/>
                          <a:pt x="1680" y="13568"/>
                        </a:cubicBezTo>
                        <a:cubicBezTo>
                          <a:pt x="2160" y="9391"/>
                          <a:pt x="2498" y="5206"/>
                          <a:pt x="3373" y="1122"/>
                        </a:cubicBezTo>
                        <a:cubicBezTo>
                          <a:pt x="3881" y="-1187"/>
                          <a:pt x="-1340" y="275"/>
                          <a:pt x="664" y="36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61" name="Forma libre: forma 6060">
                    <a:extLst>
                      <a:ext uri="{FF2B5EF4-FFF2-40B4-BE49-F238E27FC236}">
                        <a16:creationId xmlns:a16="http://schemas.microsoft.com/office/drawing/2014/main" id="{00000000-0008-0000-0200-0000AD170000}"/>
                      </a:ext>
                    </a:extLst>
                  </xdr:cNvPr>
                  <xdr:cNvSpPr/>
                </xdr:nvSpPr>
                <xdr:spPr>
                  <a:xfrm>
                    <a:off x="6285483" y="1612900"/>
                    <a:ext cx="2032" cy="253"/>
                  </a:xfrm>
                  <a:custGeom>
                    <a:avLst/>
                    <a:gdLst>
                      <a:gd name="connsiteX0" fmla="*/ 0 w 2032"/>
                      <a:gd name="connsiteY0" fmla="*/ 253 h 253"/>
                      <a:gd name="connsiteX1" fmla="*/ 2033 w 2032"/>
                      <a:gd name="connsiteY1" fmla="*/ 56 h 253"/>
                      <a:gd name="connsiteX2" fmla="*/ 0 w 2032"/>
                      <a:gd name="connsiteY2" fmla="*/ 253 h 25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253">
                        <a:moveTo>
                          <a:pt x="0" y="253"/>
                        </a:moveTo>
                        <a:cubicBezTo>
                          <a:pt x="677" y="197"/>
                          <a:pt x="1355" y="112"/>
                          <a:pt x="2033" y="56"/>
                        </a:cubicBezTo>
                        <a:cubicBezTo>
                          <a:pt x="1327" y="-57"/>
                          <a:pt x="650" y="-1"/>
                          <a:pt x="0" y="2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62" name="Forma libre: forma 6061">
                    <a:extLst>
                      <a:ext uri="{FF2B5EF4-FFF2-40B4-BE49-F238E27FC236}">
                        <a16:creationId xmlns:a16="http://schemas.microsoft.com/office/drawing/2014/main" id="{00000000-0008-0000-0200-0000AE170000}"/>
                      </a:ext>
                    </a:extLst>
                  </xdr:cNvPr>
                  <xdr:cNvSpPr/>
                </xdr:nvSpPr>
                <xdr:spPr>
                  <a:xfrm>
                    <a:off x="6290140" y="1664151"/>
                    <a:ext cx="1797" cy="2084"/>
                  </a:xfrm>
                  <a:custGeom>
                    <a:avLst/>
                    <a:gdLst>
                      <a:gd name="connsiteX0" fmla="*/ 621 w 1797"/>
                      <a:gd name="connsiteY0" fmla="*/ 2032 h 2084"/>
                      <a:gd name="connsiteX1" fmla="*/ 0 w 1797"/>
                      <a:gd name="connsiteY1" fmla="*/ 0 h 2084"/>
                      <a:gd name="connsiteX2" fmla="*/ 621 w 1797"/>
                      <a:gd name="connsiteY2" fmla="*/ 2032 h 20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97" h="2084">
                        <a:moveTo>
                          <a:pt x="621" y="2032"/>
                        </a:moveTo>
                        <a:cubicBezTo>
                          <a:pt x="2370" y="2286"/>
                          <a:pt x="2173" y="1620"/>
                          <a:pt x="0" y="0"/>
                        </a:cubicBezTo>
                        <a:cubicBezTo>
                          <a:pt x="282" y="680"/>
                          <a:pt x="423" y="1355"/>
                          <a:pt x="621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63" name="Forma libre: forma 6062">
                    <a:extLst>
                      <a:ext uri="{FF2B5EF4-FFF2-40B4-BE49-F238E27FC236}">
                        <a16:creationId xmlns:a16="http://schemas.microsoft.com/office/drawing/2014/main" id="{00000000-0008-0000-0200-0000AF170000}"/>
                      </a:ext>
                    </a:extLst>
                  </xdr:cNvPr>
                  <xdr:cNvSpPr/>
                </xdr:nvSpPr>
                <xdr:spPr>
                  <a:xfrm>
                    <a:off x="6293714" y="1731825"/>
                    <a:ext cx="100377" cy="103996"/>
                  </a:xfrm>
                  <a:custGeom>
                    <a:avLst/>
                    <a:gdLst>
                      <a:gd name="connsiteX0" fmla="*/ 95 w 100377"/>
                      <a:gd name="connsiteY0" fmla="*/ 65027 h 103996"/>
                      <a:gd name="connsiteX1" fmla="*/ 7517 w 100377"/>
                      <a:gd name="connsiteY1" fmla="*/ 66477 h 103996"/>
                      <a:gd name="connsiteX2" fmla="*/ 10650 w 100377"/>
                      <a:gd name="connsiteY2" fmla="*/ 56532 h 103996"/>
                      <a:gd name="connsiteX3" fmla="*/ 16605 w 100377"/>
                      <a:gd name="connsiteY3" fmla="*/ 49657 h 103996"/>
                      <a:gd name="connsiteX4" fmla="*/ 19991 w 100377"/>
                      <a:gd name="connsiteY4" fmla="*/ 57712 h 103996"/>
                      <a:gd name="connsiteX5" fmla="*/ 22842 w 100377"/>
                      <a:gd name="connsiteY5" fmla="*/ 57712 h 103996"/>
                      <a:gd name="connsiteX6" fmla="*/ 25692 w 100377"/>
                      <a:gd name="connsiteY6" fmla="*/ 51413 h 103996"/>
                      <a:gd name="connsiteX7" fmla="*/ 25269 w 100377"/>
                      <a:gd name="connsiteY7" fmla="*/ 55883 h 103996"/>
                      <a:gd name="connsiteX8" fmla="*/ 32607 w 100377"/>
                      <a:gd name="connsiteY8" fmla="*/ 58931 h 103996"/>
                      <a:gd name="connsiteX9" fmla="*/ 30772 w 100377"/>
                      <a:gd name="connsiteY9" fmla="*/ 54460 h 103996"/>
                      <a:gd name="connsiteX10" fmla="*/ 33002 w 100377"/>
                      <a:gd name="connsiteY10" fmla="*/ 52835 h 103996"/>
                      <a:gd name="connsiteX11" fmla="*/ 34018 w 100377"/>
                      <a:gd name="connsiteY11" fmla="*/ 49016 h 103996"/>
                      <a:gd name="connsiteX12" fmla="*/ 38788 w 100377"/>
                      <a:gd name="connsiteY12" fmla="*/ 50837 h 103996"/>
                      <a:gd name="connsiteX13" fmla="*/ 48835 w 100377"/>
                      <a:gd name="connsiteY13" fmla="*/ 60367 h 103996"/>
                      <a:gd name="connsiteX14" fmla="*/ 44912 w 100377"/>
                      <a:gd name="connsiteY14" fmla="*/ 70076 h 103996"/>
                      <a:gd name="connsiteX15" fmla="*/ 47170 w 100377"/>
                      <a:gd name="connsiteY15" fmla="*/ 81692 h 103996"/>
                      <a:gd name="connsiteX16" fmla="*/ 57358 w 100377"/>
                      <a:gd name="connsiteY16" fmla="*/ 92408 h 103996"/>
                      <a:gd name="connsiteX17" fmla="*/ 68985 w 100377"/>
                      <a:gd name="connsiteY17" fmla="*/ 96263 h 103996"/>
                      <a:gd name="connsiteX18" fmla="*/ 73191 w 100377"/>
                      <a:gd name="connsiteY18" fmla="*/ 91152 h 103996"/>
                      <a:gd name="connsiteX19" fmla="*/ 77311 w 100377"/>
                      <a:gd name="connsiteY19" fmla="*/ 103539 h 103996"/>
                      <a:gd name="connsiteX20" fmla="*/ 83040 w 100377"/>
                      <a:gd name="connsiteY20" fmla="*/ 89495 h 103996"/>
                      <a:gd name="connsiteX21" fmla="*/ 76098 w 100377"/>
                      <a:gd name="connsiteY21" fmla="*/ 77445 h 103996"/>
                      <a:gd name="connsiteX22" fmla="*/ 83520 w 100377"/>
                      <a:gd name="connsiteY22" fmla="*/ 61132 h 103996"/>
                      <a:gd name="connsiteX23" fmla="*/ 89954 w 100377"/>
                      <a:gd name="connsiteY23" fmla="*/ 72370 h 103996"/>
                      <a:gd name="connsiteX24" fmla="*/ 90435 w 100377"/>
                      <a:gd name="connsiteY24" fmla="*/ 78469 h 103996"/>
                      <a:gd name="connsiteX25" fmla="*/ 93567 w 100377"/>
                      <a:gd name="connsiteY25" fmla="*/ 86360 h 103996"/>
                      <a:gd name="connsiteX26" fmla="*/ 92128 w 100377"/>
                      <a:gd name="connsiteY26" fmla="*/ 71526 h 103996"/>
                      <a:gd name="connsiteX27" fmla="*/ 95994 w 100377"/>
                      <a:gd name="connsiteY27" fmla="*/ 73355 h 103996"/>
                      <a:gd name="connsiteX28" fmla="*/ 98901 w 100377"/>
                      <a:gd name="connsiteY28" fmla="*/ 65978 h 103996"/>
                      <a:gd name="connsiteX29" fmla="*/ 98901 w 100377"/>
                      <a:gd name="connsiteY29" fmla="*/ 52273 h 103996"/>
                      <a:gd name="connsiteX30" fmla="*/ 95599 w 100377"/>
                      <a:gd name="connsiteY30" fmla="*/ 45147 h 103996"/>
                      <a:gd name="connsiteX31" fmla="*/ 92861 w 100377"/>
                      <a:gd name="connsiteY31" fmla="*/ 39218 h 103996"/>
                      <a:gd name="connsiteX32" fmla="*/ 87584 w 100377"/>
                      <a:gd name="connsiteY32" fmla="*/ 28852 h 103996"/>
                      <a:gd name="connsiteX33" fmla="*/ 91648 w 100377"/>
                      <a:gd name="connsiteY33" fmla="*/ 24652 h 103996"/>
                      <a:gd name="connsiteX34" fmla="*/ 88600 w 100377"/>
                      <a:gd name="connsiteY34" fmla="*/ 18085 h 103996"/>
                      <a:gd name="connsiteX35" fmla="*/ 87358 w 100377"/>
                      <a:gd name="connsiteY35" fmla="*/ 12765 h 103996"/>
                      <a:gd name="connsiteX36" fmla="*/ 82899 w 100377"/>
                      <a:gd name="connsiteY36" fmla="*/ 11159 h 103996"/>
                      <a:gd name="connsiteX37" fmla="*/ 79315 w 100377"/>
                      <a:gd name="connsiteY37" fmla="*/ 6327 h 103996"/>
                      <a:gd name="connsiteX38" fmla="*/ 71130 w 100377"/>
                      <a:gd name="connsiteY38" fmla="*/ 0 h 103996"/>
                      <a:gd name="connsiteX39" fmla="*/ 74094 w 100377"/>
                      <a:gd name="connsiteY39" fmla="*/ 14952 h 103996"/>
                      <a:gd name="connsiteX40" fmla="*/ 74094 w 100377"/>
                      <a:gd name="connsiteY40" fmla="*/ 20117 h 103996"/>
                      <a:gd name="connsiteX41" fmla="*/ 67490 w 100377"/>
                      <a:gd name="connsiteY41" fmla="*/ 17679 h 103996"/>
                      <a:gd name="connsiteX42" fmla="*/ 62015 w 100377"/>
                      <a:gd name="connsiteY42" fmla="*/ 20247 h 103996"/>
                      <a:gd name="connsiteX43" fmla="*/ 56935 w 100377"/>
                      <a:gd name="connsiteY43" fmla="*/ 31651 h 103996"/>
                      <a:gd name="connsiteX44" fmla="*/ 50980 w 100377"/>
                      <a:gd name="connsiteY44" fmla="*/ 29814 h 103996"/>
                      <a:gd name="connsiteX45" fmla="*/ 48185 w 100377"/>
                      <a:gd name="connsiteY45" fmla="*/ 38281 h 103996"/>
                      <a:gd name="connsiteX46" fmla="*/ 41130 w 100377"/>
                      <a:gd name="connsiteY46" fmla="*/ 41453 h 103996"/>
                      <a:gd name="connsiteX47" fmla="*/ 36332 w 100377"/>
                      <a:gd name="connsiteY47" fmla="*/ 44724 h 103996"/>
                      <a:gd name="connsiteX48" fmla="*/ 38054 w 100377"/>
                      <a:gd name="connsiteY48" fmla="*/ 42365 h 103996"/>
                      <a:gd name="connsiteX49" fmla="*/ 40058 w 100377"/>
                      <a:gd name="connsiteY49" fmla="*/ 37516 h 103996"/>
                      <a:gd name="connsiteX50" fmla="*/ 33369 w 100377"/>
                      <a:gd name="connsiteY50" fmla="*/ 30285 h 103996"/>
                      <a:gd name="connsiteX51" fmla="*/ 29700 w 100377"/>
                      <a:gd name="connsiteY51" fmla="*/ 26625 h 103996"/>
                      <a:gd name="connsiteX52" fmla="*/ 22249 w 100377"/>
                      <a:gd name="connsiteY52" fmla="*/ 33108 h 103996"/>
                      <a:gd name="connsiteX53" fmla="*/ 17508 w 100377"/>
                      <a:gd name="connsiteY53" fmla="*/ 41458 h 103996"/>
                      <a:gd name="connsiteX54" fmla="*/ 4159 w 100377"/>
                      <a:gd name="connsiteY54" fmla="*/ 47374 h 103996"/>
                      <a:gd name="connsiteX55" fmla="*/ 3538 w 100377"/>
                      <a:gd name="connsiteY55" fmla="*/ 55228 h 103996"/>
                      <a:gd name="connsiteX56" fmla="*/ 39 w 100377"/>
                      <a:gd name="connsiteY56" fmla="*/ 65027 h 1039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</a:cxnLst>
                    <a:rect l="l" t="t" r="r" b="b"/>
                    <a:pathLst>
                      <a:path w="100377" h="103996">
                        <a:moveTo>
                          <a:pt x="95" y="65027"/>
                        </a:moveTo>
                        <a:cubicBezTo>
                          <a:pt x="-949" y="70770"/>
                          <a:pt x="6925" y="73192"/>
                          <a:pt x="7517" y="66477"/>
                        </a:cubicBezTo>
                        <a:cubicBezTo>
                          <a:pt x="7800" y="64033"/>
                          <a:pt x="8787" y="57277"/>
                          <a:pt x="10650" y="56532"/>
                        </a:cubicBezTo>
                        <a:cubicBezTo>
                          <a:pt x="12146" y="55942"/>
                          <a:pt x="13218" y="47038"/>
                          <a:pt x="16605" y="49657"/>
                        </a:cubicBezTo>
                        <a:cubicBezTo>
                          <a:pt x="19061" y="51542"/>
                          <a:pt x="18044" y="55595"/>
                          <a:pt x="19991" y="57712"/>
                        </a:cubicBezTo>
                        <a:cubicBezTo>
                          <a:pt x="20528" y="54136"/>
                          <a:pt x="21798" y="55874"/>
                          <a:pt x="22842" y="57712"/>
                        </a:cubicBezTo>
                        <a:cubicBezTo>
                          <a:pt x="23632" y="55508"/>
                          <a:pt x="22842" y="52459"/>
                          <a:pt x="25692" y="51413"/>
                        </a:cubicBezTo>
                        <a:cubicBezTo>
                          <a:pt x="26906" y="52880"/>
                          <a:pt x="26680" y="54650"/>
                          <a:pt x="25269" y="55883"/>
                        </a:cubicBezTo>
                        <a:cubicBezTo>
                          <a:pt x="28063" y="55996"/>
                          <a:pt x="29813" y="59442"/>
                          <a:pt x="32607" y="58931"/>
                        </a:cubicBezTo>
                        <a:cubicBezTo>
                          <a:pt x="31761" y="57700"/>
                          <a:pt x="30716" y="56030"/>
                          <a:pt x="30772" y="54460"/>
                        </a:cubicBezTo>
                        <a:cubicBezTo>
                          <a:pt x="30772" y="53569"/>
                          <a:pt x="32776" y="53670"/>
                          <a:pt x="33002" y="52835"/>
                        </a:cubicBezTo>
                        <a:cubicBezTo>
                          <a:pt x="33623" y="50636"/>
                          <a:pt x="31168" y="51150"/>
                          <a:pt x="34018" y="49016"/>
                        </a:cubicBezTo>
                        <a:cubicBezTo>
                          <a:pt x="35740" y="47707"/>
                          <a:pt x="37461" y="50010"/>
                          <a:pt x="38788" y="50837"/>
                        </a:cubicBezTo>
                        <a:cubicBezTo>
                          <a:pt x="43275" y="53648"/>
                          <a:pt x="47311" y="54424"/>
                          <a:pt x="48835" y="60367"/>
                        </a:cubicBezTo>
                        <a:cubicBezTo>
                          <a:pt x="49625" y="63599"/>
                          <a:pt x="45251" y="66624"/>
                          <a:pt x="44912" y="70076"/>
                        </a:cubicBezTo>
                        <a:cubicBezTo>
                          <a:pt x="44574" y="73530"/>
                          <a:pt x="46436" y="78283"/>
                          <a:pt x="47170" y="81692"/>
                        </a:cubicBezTo>
                        <a:cubicBezTo>
                          <a:pt x="48270" y="86950"/>
                          <a:pt x="52871" y="90105"/>
                          <a:pt x="57358" y="92408"/>
                        </a:cubicBezTo>
                        <a:cubicBezTo>
                          <a:pt x="59418" y="93466"/>
                          <a:pt x="66756" y="98227"/>
                          <a:pt x="68985" y="96263"/>
                        </a:cubicBezTo>
                        <a:cubicBezTo>
                          <a:pt x="70763" y="94691"/>
                          <a:pt x="69804" y="90977"/>
                          <a:pt x="73191" y="91152"/>
                        </a:cubicBezTo>
                        <a:cubicBezTo>
                          <a:pt x="73501" y="91152"/>
                          <a:pt x="72513" y="106847"/>
                          <a:pt x="77311" y="103539"/>
                        </a:cubicBezTo>
                        <a:cubicBezTo>
                          <a:pt x="80641" y="101242"/>
                          <a:pt x="83548" y="93345"/>
                          <a:pt x="83040" y="89495"/>
                        </a:cubicBezTo>
                        <a:cubicBezTo>
                          <a:pt x="82306" y="84083"/>
                          <a:pt x="78186" y="81813"/>
                          <a:pt x="76098" y="77445"/>
                        </a:cubicBezTo>
                        <a:cubicBezTo>
                          <a:pt x="74828" y="74806"/>
                          <a:pt x="81234" y="60037"/>
                          <a:pt x="83520" y="61132"/>
                        </a:cubicBezTo>
                        <a:cubicBezTo>
                          <a:pt x="85298" y="61973"/>
                          <a:pt x="89164" y="70335"/>
                          <a:pt x="89954" y="72370"/>
                        </a:cubicBezTo>
                        <a:cubicBezTo>
                          <a:pt x="90688" y="74352"/>
                          <a:pt x="90265" y="76420"/>
                          <a:pt x="90435" y="78469"/>
                        </a:cubicBezTo>
                        <a:cubicBezTo>
                          <a:pt x="90716" y="81461"/>
                          <a:pt x="93116" y="83456"/>
                          <a:pt x="93567" y="86360"/>
                        </a:cubicBezTo>
                        <a:cubicBezTo>
                          <a:pt x="93567" y="81641"/>
                          <a:pt x="95684" y="75523"/>
                          <a:pt x="92128" y="71526"/>
                        </a:cubicBezTo>
                        <a:cubicBezTo>
                          <a:pt x="93878" y="70708"/>
                          <a:pt x="95289" y="71752"/>
                          <a:pt x="95994" y="73355"/>
                        </a:cubicBezTo>
                        <a:cubicBezTo>
                          <a:pt x="92974" y="70674"/>
                          <a:pt x="97434" y="67987"/>
                          <a:pt x="98901" y="65978"/>
                        </a:cubicBezTo>
                        <a:cubicBezTo>
                          <a:pt x="101752" y="62097"/>
                          <a:pt x="99747" y="56425"/>
                          <a:pt x="98901" y="52273"/>
                        </a:cubicBezTo>
                        <a:cubicBezTo>
                          <a:pt x="98280" y="48864"/>
                          <a:pt x="93821" y="48850"/>
                          <a:pt x="95599" y="45147"/>
                        </a:cubicBezTo>
                        <a:cubicBezTo>
                          <a:pt x="96615" y="43002"/>
                          <a:pt x="96700" y="37479"/>
                          <a:pt x="92861" y="39218"/>
                        </a:cubicBezTo>
                        <a:cubicBezTo>
                          <a:pt x="99381" y="33613"/>
                          <a:pt x="87415" y="31787"/>
                          <a:pt x="87584" y="28852"/>
                        </a:cubicBezTo>
                        <a:cubicBezTo>
                          <a:pt x="87584" y="27136"/>
                          <a:pt x="90999" y="26337"/>
                          <a:pt x="91648" y="24652"/>
                        </a:cubicBezTo>
                        <a:cubicBezTo>
                          <a:pt x="92833" y="21635"/>
                          <a:pt x="89475" y="20424"/>
                          <a:pt x="88600" y="18085"/>
                        </a:cubicBezTo>
                        <a:cubicBezTo>
                          <a:pt x="88177" y="16981"/>
                          <a:pt x="89390" y="11710"/>
                          <a:pt x="87358" y="12765"/>
                        </a:cubicBezTo>
                        <a:cubicBezTo>
                          <a:pt x="84762" y="14094"/>
                          <a:pt x="84282" y="13154"/>
                          <a:pt x="82899" y="11159"/>
                        </a:cubicBezTo>
                        <a:cubicBezTo>
                          <a:pt x="81262" y="8794"/>
                          <a:pt x="82899" y="7431"/>
                          <a:pt x="79315" y="6327"/>
                        </a:cubicBezTo>
                        <a:cubicBezTo>
                          <a:pt x="75335" y="5111"/>
                          <a:pt x="74602" y="1516"/>
                          <a:pt x="71130" y="0"/>
                        </a:cubicBezTo>
                        <a:cubicBezTo>
                          <a:pt x="69014" y="4586"/>
                          <a:pt x="72711" y="10620"/>
                          <a:pt x="74094" y="14952"/>
                        </a:cubicBezTo>
                        <a:cubicBezTo>
                          <a:pt x="74404" y="15943"/>
                          <a:pt x="75872" y="19595"/>
                          <a:pt x="74094" y="20117"/>
                        </a:cubicBezTo>
                        <a:cubicBezTo>
                          <a:pt x="71723" y="20794"/>
                          <a:pt x="68506" y="20202"/>
                          <a:pt x="67490" y="17679"/>
                        </a:cubicBezTo>
                        <a:cubicBezTo>
                          <a:pt x="65571" y="23664"/>
                          <a:pt x="67490" y="24147"/>
                          <a:pt x="62015" y="20247"/>
                        </a:cubicBezTo>
                        <a:cubicBezTo>
                          <a:pt x="56709" y="16578"/>
                          <a:pt x="61309" y="31050"/>
                          <a:pt x="56935" y="31651"/>
                        </a:cubicBezTo>
                        <a:cubicBezTo>
                          <a:pt x="54141" y="32038"/>
                          <a:pt x="53576" y="28648"/>
                          <a:pt x="50980" y="29814"/>
                        </a:cubicBezTo>
                        <a:cubicBezTo>
                          <a:pt x="48298" y="31030"/>
                          <a:pt x="49032" y="35975"/>
                          <a:pt x="48185" y="38281"/>
                        </a:cubicBezTo>
                        <a:cubicBezTo>
                          <a:pt x="47170" y="41052"/>
                          <a:pt x="43134" y="39816"/>
                          <a:pt x="41130" y="41453"/>
                        </a:cubicBezTo>
                        <a:cubicBezTo>
                          <a:pt x="39945" y="42404"/>
                          <a:pt x="37941" y="44653"/>
                          <a:pt x="36332" y="44724"/>
                        </a:cubicBezTo>
                        <a:cubicBezTo>
                          <a:pt x="34668" y="44808"/>
                          <a:pt x="38392" y="42139"/>
                          <a:pt x="38054" y="42365"/>
                        </a:cubicBezTo>
                        <a:cubicBezTo>
                          <a:pt x="40171" y="40965"/>
                          <a:pt x="40594" y="40186"/>
                          <a:pt x="40058" y="37516"/>
                        </a:cubicBezTo>
                        <a:cubicBezTo>
                          <a:pt x="39663" y="35444"/>
                          <a:pt x="36812" y="25473"/>
                          <a:pt x="33369" y="30285"/>
                        </a:cubicBezTo>
                        <a:cubicBezTo>
                          <a:pt x="32833" y="28623"/>
                          <a:pt x="31817" y="26512"/>
                          <a:pt x="29700" y="26625"/>
                        </a:cubicBezTo>
                        <a:cubicBezTo>
                          <a:pt x="30885" y="32216"/>
                          <a:pt x="23886" y="30071"/>
                          <a:pt x="22249" y="33108"/>
                        </a:cubicBezTo>
                        <a:cubicBezTo>
                          <a:pt x="20302" y="36692"/>
                          <a:pt x="21968" y="39988"/>
                          <a:pt x="17508" y="41458"/>
                        </a:cubicBezTo>
                        <a:cubicBezTo>
                          <a:pt x="12992" y="42946"/>
                          <a:pt x="6304" y="41656"/>
                          <a:pt x="4159" y="47374"/>
                        </a:cubicBezTo>
                        <a:cubicBezTo>
                          <a:pt x="3256" y="49829"/>
                          <a:pt x="3820" y="52677"/>
                          <a:pt x="3538" y="55228"/>
                        </a:cubicBezTo>
                        <a:cubicBezTo>
                          <a:pt x="3171" y="58603"/>
                          <a:pt x="1422" y="61976"/>
                          <a:pt x="39" y="6502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64" name="Forma libre: forma 6063">
                    <a:extLst>
                      <a:ext uri="{FF2B5EF4-FFF2-40B4-BE49-F238E27FC236}">
                        <a16:creationId xmlns:a16="http://schemas.microsoft.com/office/drawing/2014/main" id="{00000000-0008-0000-0200-0000B0170000}"/>
                      </a:ext>
                    </a:extLst>
                  </xdr:cNvPr>
                  <xdr:cNvSpPr/>
                </xdr:nvSpPr>
                <xdr:spPr>
                  <a:xfrm>
                    <a:off x="6294204" y="1666183"/>
                    <a:ext cx="5885" cy="5892"/>
                  </a:xfrm>
                  <a:custGeom>
                    <a:avLst/>
                    <a:gdLst>
                      <a:gd name="connsiteX0" fmla="*/ 2032 w 5885"/>
                      <a:gd name="connsiteY0" fmla="*/ 0 h 5892"/>
                      <a:gd name="connsiteX1" fmla="*/ 0 w 5885"/>
                      <a:gd name="connsiteY1" fmla="*/ 1626 h 5892"/>
                      <a:gd name="connsiteX2" fmla="*/ 5080 w 5885"/>
                      <a:gd name="connsiteY2" fmla="*/ 5893 h 5892"/>
                      <a:gd name="connsiteX3" fmla="*/ 2032 w 5885"/>
                      <a:gd name="connsiteY3" fmla="*/ 0 h 58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885" h="5892">
                        <a:moveTo>
                          <a:pt x="2032" y="0"/>
                        </a:moveTo>
                        <a:cubicBezTo>
                          <a:pt x="1298" y="463"/>
                          <a:pt x="621" y="1005"/>
                          <a:pt x="0" y="1626"/>
                        </a:cubicBezTo>
                        <a:cubicBezTo>
                          <a:pt x="1722" y="3000"/>
                          <a:pt x="3500" y="4332"/>
                          <a:pt x="5080" y="5893"/>
                        </a:cubicBezTo>
                        <a:cubicBezTo>
                          <a:pt x="6971" y="3229"/>
                          <a:pt x="5362" y="-17"/>
                          <a:pt x="203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65" name="Forma libre: forma 6064">
                    <a:extLst>
                      <a:ext uri="{FF2B5EF4-FFF2-40B4-BE49-F238E27FC236}">
                        <a16:creationId xmlns:a16="http://schemas.microsoft.com/office/drawing/2014/main" id="{00000000-0008-0000-0200-0000B1170000}"/>
                      </a:ext>
                    </a:extLst>
                  </xdr:cNvPr>
                  <xdr:cNvSpPr/>
                </xdr:nvSpPr>
                <xdr:spPr>
                  <a:xfrm>
                    <a:off x="6299424" y="1703290"/>
                    <a:ext cx="22666" cy="47471"/>
                  </a:xfrm>
                  <a:custGeom>
                    <a:avLst/>
                    <a:gdLst>
                      <a:gd name="connsiteX0" fmla="*/ 5137 w 22666"/>
                      <a:gd name="connsiteY0" fmla="*/ 37879 h 47471"/>
                      <a:gd name="connsiteX1" fmla="*/ 11459 w 22666"/>
                      <a:gd name="connsiteY1" fmla="*/ 41127 h 47471"/>
                      <a:gd name="connsiteX2" fmla="*/ 13717 w 22666"/>
                      <a:gd name="connsiteY2" fmla="*/ 46721 h 47471"/>
                      <a:gd name="connsiteX3" fmla="*/ 20010 w 22666"/>
                      <a:gd name="connsiteY3" fmla="*/ 44356 h 47471"/>
                      <a:gd name="connsiteX4" fmla="*/ 17301 w 22666"/>
                      <a:gd name="connsiteY4" fmla="*/ 34947 h 47471"/>
                      <a:gd name="connsiteX5" fmla="*/ 19616 w 22666"/>
                      <a:gd name="connsiteY5" fmla="*/ 14525 h 47471"/>
                      <a:gd name="connsiteX6" fmla="*/ 19616 w 22666"/>
                      <a:gd name="connsiteY6" fmla="*/ 1004 h 47471"/>
                      <a:gd name="connsiteX7" fmla="*/ 12870 w 22666"/>
                      <a:gd name="connsiteY7" fmla="*/ 566 h 47471"/>
                      <a:gd name="connsiteX8" fmla="*/ 9851 w 22666"/>
                      <a:gd name="connsiteY8" fmla="*/ 8409 h 47471"/>
                      <a:gd name="connsiteX9" fmla="*/ 8044 w 22666"/>
                      <a:gd name="connsiteY9" fmla="*/ 13289 h 47471"/>
                      <a:gd name="connsiteX10" fmla="*/ 8919 w 22666"/>
                      <a:gd name="connsiteY10" fmla="*/ 21352 h 47471"/>
                      <a:gd name="connsiteX11" fmla="*/ 1 w 22666"/>
                      <a:gd name="connsiteY11" fmla="*/ 27338 h 47471"/>
                      <a:gd name="connsiteX12" fmla="*/ 5165 w 22666"/>
                      <a:gd name="connsiteY12" fmla="*/ 37879 h 474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</a:cxnLst>
                    <a:rect l="l" t="t" r="r" b="b"/>
                    <a:pathLst>
                      <a:path w="22666" h="47471">
                        <a:moveTo>
                          <a:pt x="5137" y="37879"/>
                        </a:moveTo>
                        <a:cubicBezTo>
                          <a:pt x="7057" y="39270"/>
                          <a:pt x="9851" y="39231"/>
                          <a:pt x="11459" y="41127"/>
                        </a:cubicBezTo>
                        <a:cubicBezTo>
                          <a:pt x="12814" y="42728"/>
                          <a:pt x="12109" y="45279"/>
                          <a:pt x="13717" y="46721"/>
                        </a:cubicBezTo>
                        <a:cubicBezTo>
                          <a:pt x="15947" y="48711"/>
                          <a:pt x="18910" y="46334"/>
                          <a:pt x="20010" y="44356"/>
                        </a:cubicBezTo>
                        <a:cubicBezTo>
                          <a:pt x="22099" y="40673"/>
                          <a:pt x="18261" y="38164"/>
                          <a:pt x="17301" y="34947"/>
                        </a:cubicBezTo>
                        <a:cubicBezTo>
                          <a:pt x="15467" y="29023"/>
                          <a:pt x="17753" y="20299"/>
                          <a:pt x="19616" y="14525"/>
                        </a:cubicBezTo>
                        <a:cubicBezTo>
                          <a:pt x="21027" y="10128"/>
                          <a:pt x="25711" y="4224"/>
                          <a:pt x="19616" y="1004"/>
                        </a:cubicBezTo>
                        <a:cubicBezTo>
                          <a:pt x="17612" y="-57"/>
                          <a:pt x="15015" y="-393"/>
                          <a:pt x="12870" y="566"/>
                        </a:cubicBezTo>
                        <a:cubicBezTo>
                          <a:pt x="9230" y="2217"/>
                          <a:pt x="10753" y="5398"/>
                          <a:pt x="9851" y="8409"/>
                        </a:cubicBezTo>
                        <a:cubicBezTo>
                          <a:pt x="9258" y="10351"/>
                          <a:pt x="7339" y="10978"/>
                          <a:pt x="8044" y="13289"/>
                        </a:cubicBezTo>
                        <a:cubicBezTo>
                          <a:pt x="8834" y="15857"/>
                          <a:pt x="9936" y="18662"/>
                          <a:pt x="8919" y="21352"/>
                        </a:cubicBezTo>
                        <a:cubicBezTo>
                          <a:pt x="7367" y="25405"/>
                          <a:pt x="-112" y="22814"/>
                          <a:pt x="1" y="27338"/>
                        </a:cubicBezTo>
                        <a:cubicBezTo>
                          <a:pt x="1" y="31128"/>
                          <a:pt x="3049" y="34927"/>
                          <a:pt x="5165" y="3787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66" name="Forma libre: forma 6065">
                    <a:extLst>
                      <a:ext uri="{FF2B5EF4-FFF2-40B4-BE49-F238E27FC236}">
                        <a16:creationId xmlns:a16="http://schemas.microsoft.com/office/drawing/2014/main" id="{00000000-0008-0000-0200-0000B2170000}"/>
                      </a:ext>
                    </a:extLst>
                  </xdr:cNvPr>
                  <xdr:cNvSpPr/>
                </xdr:nvSpPr>
                <xdr:spPr>
                  <a:xfrm>
                    <a:off x="6300819" y="1709964"/>
                    <a:ext cx="4490" cy="7442"/>
                  </a:xfrm>
                  <a:custGeom>
                    <a:avLst/>
                    <a:gdLst>
                      <a:gd name="connsiteX0" fmla="*/ 695 w 4490"/>
                      <a:gd name="connsiteY0" fmla="*/ 7443 h 7442"/>
                      <a:gd name="connsiteX1" fmla="*/ 2925 w 4490"/>
                      <a:gd name="connsiteY1" fmla="*/ 54 h 7442"/>
                      <a:gd name="connsiteX2" fmla="*/ 695 w 4490"/>
                      <a:gd name="connsiteY2" fmla="*/ 7443 h 74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90" h="7442">
                        <a:moveTo>
                          <a:pt x="695" y="7443"/>
                        </a:moveTo>
                        <a:cubicBezTo>
                          <a:pt x="2501" y="6618"/>
                          <a:pt x="6791" y="999"/>
                          <a:pt x="2925" y="54"/>
                        </a:cubicBezTo>
                        <a:cubicBezTo>
                          <a:pt x="18" y="-660"/>
                          <a:pt x="-716" y="5930"/>
                          <a:pt x="695" y="74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67" name="Forma libre: forma 6066">
                    <a:extLst>
                      <a:ext uri="{FF2B5EF4-FFF2-40B4-BE49-F238E27FC236}">
                        <a16:creationId xmlns:a16="http://schemas.microsoft.com/office/drawing/2014/main" id="{00000000-0008-0000-0200-0000B3170000}"/>
                      </a:ext>
                    </a:extLst>
                  </xdr:cNvPr>
                  <xdr:cNvSpPr/>
                </xdr:nvSpPr>
                <xdr:spPr>
                  <a:xfrm>
                    <a:off x="6304068" y="1650757"/>
                    <a:ext cx="9637" cy="10769"/>
                  </a:xfrm>
                  <a:custGeom>
                    <a:avLst/>
                    <a:gdLst>
                      <a:gd name="connsiteX0" fmla="*/ 9638 w 9637"/>
                      <a:gd name="connsiteY0" fmla="*/ 10770 h 10769"/>
                      <a:gd name="connsiteX1" fmla="*/ 297 w 9637"/>
                      <a:gd name="connsiteY1" fmla="*/ 0 h 10769"/>
                      <a:gd name="connsiteX2" fmla="*/ 9638 w 9637"/>
                      <a:gd name="connsiteY2" fmla="*/ 10770 h 107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637" h="10769">
                        <a:moveTo>
                          <a:pt x="9638" y="10770"/>
                        </a:moveTo>
                        <a:cubicBezTo>
                          <a:pt x="7296" y="6988"/>
                          <a:pt x="4615" y="1843"/>
                          <a:pt x="297" y="0"/>
                        </a:cubicBezTo>
                        <a:cubicBezTo>
                          <a:pt x="-1820" y="3573"/>
                          <a:pt x="8030" y="8433"/>
                          <a:pt x="9638" y="10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68" name="Forma libre: forma 6067">
                    <a:extLst>
                      <a:ext uri="{FF2B5EF4-FFF2-40B4-BE49-F238E27FC236}">
                        <a16:creationId xmlns:a16="http://schemas.microsoft.com/office/drawing/2014/main" id="{00000000-0008-0000-0200-0000B4170000}"/>
                      </a:ext>
                    </a:extLst>
                  </xdr:cNvPr>
                  <xdr:cNvSpPr/>
                </xdr:nvSpPr>
                <xdr:spPr>
                  <a:xfrm>
                    <a:off x="6310996" y="1664151"/>
                    <a:ext cx="20001" cy="20317"/>
                  </a:xfrm>
                  <a:custGeom>
                    <a:avLst/>
                    <a:gdLst>
                      <a:gd name="connsiteX0" fmla="*/ 480 w 20001"/>
                      <a:gd name="connsiteY0" fmla="*/ 14224 h 20317"/>
                      <a:gd name="connsiteX1" fmla="*/ 198 w 20001"/>
                      <a:gd name="connsiteY1" fmla="*/ 16457 h 20317"/>
                      <a:gd name="connsiteX2" fmla="*/ 8636 w 20001"/>
                      <a:gd name="connsiteY2" fmla="*/ 10826 h 20317"/>
                      <a:gd name="connsiteX3" fmla="*/ 12841 w 20001"/>
                      <a:gd name="connsiteY3" fmla="*/ 15728 h 20317"/>
                      <a:gd name="connsiteX4" fmla="*/ 19304 w 20001"/>
                      <a:gd name="connsiteY4" fmla="*/ 20317 h 20317"/>
                      <a:gd name="connsiteX5" fmla="*/ 11374 w 20001"/>
                      <a:gd name="connsiteY5" fmla="*/ 7265 h 20317"/>
                      <a:gd name="connsiteX6" fmla="*/ 6745 w 20001"/>
                      <a:gd name="connsiteY6" fmla="*/ 2978 h 20317"/>
                      <a:gd name="connsiteX7" fmla="*/ 0 w 20001"/>
                      <a:gd name="connsiteY7" fmla="*/ 0 h 20317"/>
                      <a:gd name="connsiteX8" fmla="*/ 988 w 20001"/>
                      <a:gd name="connsiteY8" fmla="*/ 8210 h 20317"/>
                      <a:gd name="connsiteX9" fmla="*/ 395 w 20001"/>
                      <a:gd name="connsiteY9" fmla="*/ 14224 h 203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20001" h="20317">
                        <a:moveTo>
                          <a:pt x="480" y="14224"/>
                        </a:moveTo>
                        <a:cubicBezTo>
                          <a:pt x="480" y="14969"/>
                          <a:pt x="198" y="15712"/>
                          <a:pt x="198" y="16457"/>
                        </a:cubicBezTo>
                        <a:cubicBezTo>
                          <a:pt x="3048" y="14501"/>
                          <a:pt x="5193" y="6805"/>
                          <a:pt x="8636" y="10826"/>
                        </a:cubicBezTo>
                        <a:cubicBezTo>
                          <a:pt x="10047" y="12457"/>
                          <a:pt x="11600" y="13970"/>
                          <a:pt x="12841" y="15728"/>
                        </a:cubicBezTo>
                        <a:cubicBezTo>
                          <a:pt x="14422" y="17955"/>
                          <a:pt x="17667" y="18071"/>
                          <a:pt x="19304" y="20317"/>
                        </a:cubicBezTo>
                        <a:cubicBezTo>
                          <a:pt x="22437" y="14261"/>
                          <a:pt x="14168" y="10578"/>
                          <a:pt x="11374" y="7265"/>
                        </a:cubicBezTo>
                        <a:cubicBezTo>
                          <a:pt x="10132" y="5789"/>
                          <a:pt x="8213" y="4157"/>
                          <a:pt x="6745" y="2978"/>
                        </a:cubicBezTo>
                        <a:cubicBezTo>
                          <a:pt x="5870" y="2269"/>
                          <a:pt x="1045" y="-22"/>
                          <a:pt x="0" y="0"/>
                        </a:cubicBezTo>
                        <a:cubicBezTo>
                          <a:pt x="734" y="1939"/>
                          <a:pt x="0" y="7070"/>
                          <a:pt x="988" y="8210"/>
                        </a:cubicBezTo>
                        <a:cubicBezTo>
                          <a:pt x="3076" y="11027"/>
                          <a:pt x="593" y="11171"/>
                          <a:pt x="395" y="142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69" name="Forma libre: forma 6068">
                    <a:extLst>
                      <a:ext uri="{FF2B5EF4-FFF2-40B4-BE49-F238E27FC236}">
                        <a16:creationId xmlns:a16="http://schemas.microsoft.com/office/drawing/2014/main" id="{00000000-0008-0000-0200-0000B5170000}"/>
                      </a:ext>
                    </a:extLst>
                  </xdr:cNvPr>
                  <xdr:cNvSpPr/>
                </xdr:nvSpPr>
                <xdr:spPr>
                  <a:xfrm>
                    <a:off x="6319481" y="1662525"/>
                    <a:ext cx="4187" cy="7518"/>
                  </a:xfrm>
                  <a:custGeom>
                    <a:avLst/>
                    <a:gdLst>
                      <a:gd name="connsiteX0" fmla="*/ 1140 w 4187"/>
                      <a:gd name="connsiteY0" fmla="*/ 3658 h 7518"/>
                      <a:gd name="connsiteX1" fmla="*/ 4187 w 4187"/>
                      <a:gd name="connsiteY1" fmla="*/ 7518 h 7518"/>
                      <a:gd name="connsiteX2" fmla="*/ 321 w 4187"/>
                      <a:gd name="connsiteY2" fmla="*/ 0 h 7518"/>
                      <a:gd name="connsiteX3" fmla="*/ 1140 w 4187"/>
                      <a:gd name="connsiteY3" fmla="*/ 3658 h 751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187" h="7518">
                        <a:moveTo>
                          <a:pt x="1140" y="3658"/>
                        </a:moveTo>
                        <a:cubicBezTo>
                          <a:pt x="1902" y="5145"/>
                          <a:pt x="2918" y="6432"/>
                          <a:pt x="4187" y="7518"/>
                        </a:cubicBezTo>
                        <a:cubicBezTo>
                          <a:pt x="3764" y="4775"/>
                          <a:pt x="3002" y="1417"/>
                          <a:pt x="321" y="0"/>
                        </a:cubicBezTo>
                        <a:cubicBezTo>
                          <a:pt x="-299" y="1420"/>
                          <a:pt x="-18" y="2639"/>
                          <a:pt x="1140" y="36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70" name="Forma libre: forma 6069">
                    <a:extLst>
                      <a:ext uri="{FF2B5EF4-FFF2-40B4-BE49-F238E27FC236}">
                        <a16:creationId xmlns:a16="http://schemas.microsoft.com/office/drawing/2014/main" id="{00000000-0008-0000-0200-0000B6170000}"/>
                      </a:ext>
                    </a:extLst>
                  </xdr:cNvPr>
                  <xdr:cNvSpPr/>
                </xdr:nvSpPr>
                <xdr:spPr>
                  <a:xfrm>
                    <a:off x="6319604" y="1697267"/>
                    <a:ext cx="13526" cy="42790"/>
                  </a:xfrm>
                  <a:custGeom>
                    <a:avLst/>
                    <a:gdLst>
                      <a:gd name="connsiteX0" fmla="*/ 1439 w 13526"/>
                      <a:gd name="connsiteY0" fmla="*/ 30074 h 42790"/>
                      <a:gd name="connsiteX1" fmla="*/ 0 w 13526"/>
                      <a:gd name="connsiteY1" fmla="*/ 42672 h 42790"/>
                      <a:gd name="connsiteX2" fmla="*/ 6914 w 13526"/>
                      <a:gd name="connsiteY2" fmla="*/ 27652 h 42790"/>
                      <a:gd name="connsiteX3" fmla="*/ 13406 w 13526"/>
                      <a:gd name="connsiteY3" fmla="*/ 16781 h 42790"/>
                      <a:gd name="connsiteX4" fmla="*/ 12390 w 13526"/>
                      <a:gd name="connsiteY4" fmla="*/ 0 h 42790"/>
                      <a:gd name="connsiteX5" fmla="*/ 8297 w 13526"/>
                      <a:gd name="connsiteY5" fmla="*/ 11529 h 42790"/>
                      <a:gd name="connsiteX6" fmla="*/ 1439 w 13526"/>
                      <a:gd name="connsiteY6" fmla="*/ 30074 h 427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3526" h="42790">
                        <a:moveTo>
                          <a:pt x="1439" y="30074"/>
                        </a:moveTo>
                        <a:cubicBezTo>
                          <a:pt x="1722" y="34324"/>
                          <a:pt x="395" y="38475"/>
                          <a:pt x="0" y="42672"/>
                        </a:cubicBezTo>
                        <a:cubicBezTo>
                          <a:pt x="5814" y="44207"/>
                          <a:pt x="4572" y="30390"/>
                          <a:pt x="6914" y="27652"/>
                        </a:cubicBezTo>
                        <a:cubicBezTo>
                          <a:pt x="9821" y="24257"/>
                          <a:pt x="12898" y="21505"/>
                          <a:pt x="13406" y="16781"/>
                        </a:cubicBezTo>
                        <a:cubicBezTo>
                          <a:pt x="13998" y="11156"/>
                          <a:pt x="12220" y="5616"/>
                          <a:pt x="12390" y="0"/>
                        </a:cubicBezTo>
                        <a:cubicBezTo>
                          <a:pt x="9568" y="579"/>
                          <a:pt x="8777" y="9387"/>
                          <a:pt x="8297" y="11529"/>
                        </a:cubicBezTo>
                        <a:cubicBezTo>
                          <a:pt x="6858" y="18026"/>
                          <a:pt x="2766" y="23563"/>
                          <a:pt x="1439" y="300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71" name="Forma libre: forma 6070">
                    <a:extLst>
                      <a:ext uri="{FF2B5EF4-FFF2-40B4-BE49-F238E27FC236}">
                        <a16:creationId xmlns:a16="http://schemas.microsoft.com/office/drawing/2014/main" id="{00000000-0008-0000-0200-0000B7170000}"/>
                      </a:ext>
                    </a:extLst>
                  </xdr:cNvPr>
                  <xdr:cNvSpPr/>
                </xdr:nvSpPr>
                <xdr:spPr>
                  <a:xfrm>
                    <a:off x="6324289" y="1647418"/>
                    <a:ext cx="2117" cy="1295"/>
                  </a:xfrm>
                  <a:custGeom>
                    <a:avLst/>
                    <a:gdLst>
                      <a:gd name="connsiteX0" fmla="*/ 2033 w 2117"/>
                      <a:gd name="connsiteY0" fmla="*/ 1295 h 1295"/>
                      <a:gd name="connsiteX1" fmla="*/ 0 w 2117"/>
                      <a:gd name="connsiteY1" fmla="*/ 482 h 1295"/>
                      <a:gd name="connsiteX2" fmla="*/ 2033 w 2117"/>
                      <a:gd name="connsiteY2" fmla="*/ 1295 h 12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7" h="1295">
                        <a:moveTo>
                          <a:pt x="2033" y="1295"/>
                        </a:moveTo>
                        <a:cubicBezTo>
                          <a:pt x="2371" y="-93"/>
                          <a:pt x="1694" y="-367"/>
                          <a:pt x="0" y="482"/>
                        </a:cubicBezTo>
                        <a:cubicBezTo>
                          <a:pt x="677" y="765"/>
                          <a:pt x="1355" y="1024"/>
                          <a:pt x="2033" y="129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72" name="Forma libre: forma 6071">
                    <a:extLst>
                      <a:ext uri="{FF2B5EF4-FFF2-40B4-BE49-F238E27FC236}">
                        <a16:creationId xmlns:a16="http://schemas.microsoft.com/office/drawing/2014/main" id="{00000000-0008-0000-0200-0000B8170000}"/>
                      </a:ext>
                    </a:extLst>
                  </xdr:cNvPr>
                  <xdr:cNvSpPr/>
                </xdr:nvSpPr>
                <xdr:spPr>
                  <a:xfrm>
                    <a:off x="6325969" y="1628399"/>
                    <a:ext cx="6719" cy="13004"/>
                  </a:xfrm>
                  <a:custGeom>
                    <a:avLst/>
                    <a:gdLst>
                      <a:gd name="connsiteX0" fmla="*/ 3400 w 6719"/>
                      <a:gd name="connsiteY0" fmla="*/ 13005 h 13004"/>
                      <a:gd name="connsiteX1" fmla="*/ 945 w 6719"/>
                      <a:gd name="connsiteY1" fmla="*/ 0 h 13004"/>
                      <a:gd name="connsiteX2" fmla="*/ 3400 w 6719"/>
                      <a:gd name="connsiteY2" fmla="*/ 13005 h 130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719" h="13004">
                        <a:moveTo>
                          <a:pt x="3400" y="13005"/>
                        </a:moveTo>
                        <a:cubicBezTo>
                          <a:pt x="8508" y="9418"/>
                          <a:pt x="7746" y="1343"/>
                          <a:pt x="945" y="0"/>
                        </a:cubicBezTo>
                        <a:cubicBezTo>
                          <a:pt x="-1059" y="4171"/>
                          <a:pt x="296" y="10143"/>
                          <a:pt x="3400" y="1300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73" name="Forma libre: forma 6072">
                    <a:extLst>
                      <a:ext uri="{FF2B5EF4-FFF2-40B4-BE49-F238E27FC236}">
                        <a16:creationId xmlns:a16="http://schemas.microsoft.com/office/drawing/2014/main" id="{00000000-0008-0000-0200-0000B9170000}"/>
                      </a:ext>
                    </a:extLst>
                  </xdr:cNvPr>
                  <xdr:cNvSpPr/>
                </xdr:nvSpPr>
                <xdr:spPr>
                  <a:xfrm>
                    <a:off x="6328353" y="1649382"/>
                    <a:ext cx="2229" cy="544"/>
                  </a:xfrm>
                  <a:custGeom>
                    <a:avLst/>
                    <a:gdLst>
                      <a:gd name="connsiteX0" fmla="*/ 2230 w 2229"/>
                      <a:gd name="connsiteY0" fmla="*/ 545 h 544"/>
                      <a:gd name="connsiteX1" fmla="*/ 0 w 2229"/>
                      <a:gd name="connsiteY1" fmla="*/ 135 h 544"/>
                      <a:gd name="connsiteX2" fmla="*/ 2230 w 2229"/>
                      <a:gd name="connsiteY2" fmla="*/ 545 h 5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544">
                        <a:moveTo>
                          <a:pt x="2230" y="545"/>
                        </a:moveTo>
                        <a:cubicBezTo>
                          <a:pt x="1580" y="0"/>
                          <a:pt x="846" y="-136"/>
                          <a:pt x="0" y="135"/>
                        </a:cubicBezTo>
                        <a:cubicBezTo>
                          <a:pt x="734" y="277"/>
                          <a:pt x="1496" y="418"/>
                          <a:pt x="2230" y="5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74" name="Forma libre: forma 6073">
                    <a:extLst>
                      <a:ext uri="{FF2B5EF4-FFF2-40B4-BE49-F238E27FC236}">
                        <a16:creationId xmlns:a16="http://schemas.microsoft.com/office/drawing/2014/main" id="{00000000-0008-0000-0200-0000BA170000}"/>
                      </a:ext>
                    </a:extLst>
                  </xdr:cNvPr>
                  <xdr:cNvSpPr/>
                </xdr:nvSpPr>
                <xdr:spPr>
                  <a:xfrm>
                    <a:off x="6330279" y="1723420"/>
                    <a:ext cx="16362" cy="14110"/>
                  </a:xfrm>
                  <a:custGeom>
                    <a:avLst/>
                    <a:gdLst>
                      <a:gd name="connsiteX0" fmla="*/ 897 w 16362"/>
                      <a:gd name="connsiteY0" fmla="*/ 10835 h 14110"/>
                      <a:gd name="connsiteX1" fmla="*/ 16362 w 16362"/>
                      <a:gd name="connsiteY1" fmla="*/ 10426 h 14110"/>
                      <a:gd name="connsiteX2" fmla="*/ 7783 w 16362"/>
                      <a:gd name="connsiteY2" fmla="*/ 314 h 14110"/>
                      <a:gd name="connsiteX3" fmla="*/ 897 w 16362"/>
                      <a:gd name="connsiteY3" fmla="*/ 10835 h 141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6362" h="14110">
                        <a:moveTo>
                          <a:pt x="897" y="10835"/>
                        </a:moveTo>
                        <a:cubicBezTo>
                          <a:pt x="445" y="18746"/>
                          <a:pt x="14556" y="9754"/>
                          <a:pt x="16362" y="10426"/>
                        </a:cubicBezTo>
                        <a:cubicBezTo>
                          <a:pt x="15233" y="6351"/>
                          <a:pt x="15093" y="-1684"/>
                          <a:pt x="7783" y="314"/>
                        </a:cubicBezTo>
                        <a:cubicBezTo>
                          <a:pt x="5215" y="1014"/>
                          <a:pt x="-2631" y="8589"/>
                          <a:pt x="897" y="108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75" name="Forma libre: forma 6074">
                    <a:extLst>
                      <a:ext uri="{FF2B5EF4-FFF2-40B4-BE49-F238E27FC236}">
                        <a16:creationId xmlns:a16="http://schemas.microsoft.com/office/drawing/2014/main" id="{00000000-0008-0000-0200-0000BB170000}"/>
                      </a:ext>
                    </a:extLst>
                  </xdr:cNvPr>
                  <xdr:cNvSpPr/>
                </xdr:nvSpPr>
                <xdr:spPr>
                  <a:xfrm>
                    <a:off x="6333828" y="1665048"/>
                    <a:ext cx="35362" cy="61282"/>
                  </a:xfrm>
                  <a:custGeom>
                    <a:avLst/>
                    <a:gdLst>
                      <a:gd name="connsiteX0" fmla="*/ 0 w 35362"/>
                      <a:gd name="connsiteY0" fmla="*/ 1135 h 61282"/>
                      <a:gd name="connsiteX1" fmla="*/ 7112 w 35362"/>
                      <a:gd name="connsiteY1" fmla="*/ 12108 h 61282"/>
                      <a:gd name="connsiteX2" fmla="*/ 17893 w 35362"/>
                      <a:gd name="connsiteY2" fmla="*/ 19222 h 61282"/>
                      <a:gd name="connsiteX3" fmla="*/ 14619 w 35362"/>
                      <a:gd name="connsiteY3" fmla="*/ 24706 h 61282"/>
                      <a:gd name="connsiteX4" fmla="*/ 17667 w 35362"/>
                      <a:gd name="connsiteY4" fmla="*/ 28364 h 61282"/>
                      <a:gd name="connsiteX5" fmla="*/ 12474 w 35362"/>
                      <a:gd name="connsiteY5" fmla="*/ 30037 h 61282"/>
                      <a:gd name="connsiteX6" fmla="*/ 4262 w 35362"/>
                      <a:gd name="connsiteY6" fmla="*/ 25115 h 61282"/>
                      <a:gd name="connsiteX7" fmla="*/ 9144 w 35362"/>
                      <a:gd name="connsiteY7" fmla="*/ 40962 h 61282"/>
                      <a:gd name="connsiteX8" fmla="*/ 15155 w 35362"/>
                      <a:gd name="connsiteY8" fmla="*/ 45331 h 61282"/>
                      <a:gd name="connsiteX9" fmla="*/ 21759 w 35362"/>
                      <a:gd name="connsiteY9" fmla="*/ 61282 h 61282"/>
                      <a:gd name="connsiteX10" fmla="*/ 20320 w 35362"/>
                      <a:gd name="connsiteY10" fmla="*/ 54986 h 61282"/>
                      <a:gd name="connsiteX11" fmla="*/ 26049 w 35362"/>
                      <a:gd name="connsiteY11" fmla="*/ 54167 h 61282"/>
                      <a:gd name="connsiteX12" fmla="*/ 22465 w 35362"/>
                      <a:gd name="connsiteY12" fmla="*/ 45760 h 61282"/>
                      <a:gd name="connsiteX13" fmla="*/ 19925 w 35362"/>
                      <a:gd name="connsiteY13" fmla="*/ 39342 h 61282"/>
                      <a:gd name="connsiteX14" fmla="*/ 18090 w 35362"/>
                      <a:gd name="connsiteY14" fmla="*/ 31011 h 61282"/>
                      <a:gd name="connsiteX15" fmla="*/ 24581 w 35362"/>
                      <a:gd name="connsiteY15" fmla="*/ 35177 h 61282"/>
                      <a:gd name="connsiteX16" fmla="*/ 35363 w 35362"/>
                      <a:gd name="connsiteY16" fmla="*/ 36904 h 61282"/>
                      <a:gd name="connsiteX17" fmla="*/ 30282 w 35362"/>
                      <a:gd name="connsiteY17" fmla="*/ 31824 h 61282"/>
                      <a:gd name="connsiteX18" fmla="*/ 26783 w 35362"/>
                      <a:gd name="connsiteY18" fmla="*/ 19256 h 61282"/>
                      <a:gd name="connsiteX19" fmla="*/ 26162 w 35362"/>
                      <a:gd name="connsiteY19" fmla="*/ 10863 h 61282"/>
                      <a:gd name="connsiteX20" fmla="*/ 25880 w 35362"/>
                      <a:gd name="connsiteY20" fmla="*/ 7733 h 61282"/>
                      <a:gd name="connsiteX21" fmla="*/ 22042 w 35362"/>
                      <a:gd name="connsiteY21" fmla="*/ 4682 h 61282"/>
                      <a:gd name="connsiteX22" fmla="*/ 16623 w 35362"/>
                      <a:gd name="connsiteY22" fmla="*/ 438 h 61282"/>
                      <a:gd name="connsiteX23" fmla="*/ 10076 w 35362"/>
                      <a:gd name="connsiteY23" fmla="*/ 723 h 61282"/>
                      <a:gd name="connsiteX24" fmla="*/ 0 w 35362"/>
                      <a:gd name="connsiteY24" fmla="*/ 1135 h 612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</a:cxnLst>
                    <a:rect l="l" t="t" r="r" b="b"/>
                    <a:pathLst>
                      <a:path w="35362" h="61282">
                        <a:moveTo>
                          <a:pt x="0" y="1135"/>
                        </a:moveTo>
                        <a:cubicBezTo>
                          <a:pt x="1609" y="5458"/>
                          <a:pt x="3443" y="9153"/>
                          <a:pt x="7112" y="12108"/>
                        </a:cubicBezTo>
                        <a:cubicBezTo>
                          <a:pt x="9144" y="13753"/>
                          <a:pt x="15381" y="20337"/>
                          <a:pt x="17893" y="19222"/>
                        </a:cubicBezTo>
                        <a:cubicBezTo>
                          <a:pt x="17018" y="21235"/>
                          <a:pt x="17131" y="23905"/>
                          <a:pt x="14619" y="24706"/>
                        </a:cubicBezTo>
                        <a:cubicBezTo>
                          <a:pt x="15861" y="25730"/>
                          <a:pt x="16877" y="26950"/>
                          <a:pt x="17667" y="28364"/>
                        </a:cubicBezTo>
                        <a:cubicBezTo>
                          <a:pt x="15494" y="25982"/>
                          <a:pt x="14252" y="29010"/>
                          <a:pt x="12474" y="30037"/>
                        </a:cubicBezTo>
                        <a:cubicBezTo>
                          <a:pt x="9737" y="31626"/>
                          <a:pt x="5447" y="27215"/>
                          <a:pt x="4262" y="25115"/>
                        </a:cubicBezTo>
                        <a:cubicBezTo>
                          <a:pt x="2230" y="27619"/>
                          <a:pt x="6068" y="39655"/>
                          <a:pt x="9144" y="40962"/>
                        </a:cubicBezTo>
                        <a:cubicBezTo>
                          <a:pt x="8608" y="35504"/>
                          <a:pt x="15014" y="42548"/>
                          <a:pt x="15155" y="45331"/>
                        </a:cubicBezTo>
                        <a:cubicBezTo>
                          <a:pt x="15522" y="52423"/>
                          <a:pt x="14252" y="57879"/>
                          <a:pt x="21759" y="61282"/>
                        </a:cubicBezTo>
                        <a:cubicBezTo>
                          <a:pt x="21421" y="59140"/>
                          <a:pt x="20320" y="57187"/>
                          <a:pt x="20320" y="54986"/>
                        </a:cubicBezTo>
                        <a:cubicBezTo>
                          <a:pt x="21505" y="56309"/>
                          <a:pt x="25654" y="56419"/>
                          <a:pt x="26049" y="54167"/>
                        </a:cubicBezTo>
                        <a:cubicBezTo>
                          <a:pt x="26332" y="52917"/>
                          <a:pt x="23227" y="47021"/>
                          <a:pt x="22465" y="45760"/>
                        </a:cubicBezTo>
                        <a:cubicBezTo>
                          <a:pt x="20715" y="42853"/>
                          <a:pt x="20207" y="43234"/>
                          <a:pt x="19925" y="39342"/>
                        </a:cubicBezTo>
                        <a:cubicBezTo>
                          <a:pt x="19643" y="36822"/>
                          <a:pt x="20292" y="32859"/>
                          <a:pt x="18090" y="31011"/>
                        </a:cubicBezTo>
                        <a:cubicBezTo>
                          <a:pt x="19784" y="30573"/>
                          <a:pt x="24553" y="35227"/>
                          <a:pt x="24581" y="35177"/>
                        </a:cubicBezTo>
                        <a:cubicBezTo>
                          <a:pt x="26444" y="32992"/>
                          <a:pt x="33444" y="35775"/>
                          <a:pt x="35363" y="36904"/>
                        </a:cubicBezTo>
                        <a:cubicBezTo>
                          <a:pt x="33810" y="35100"/>
                          <a:pt x="32766" y="32566"/>
                          <a:pt x="30282" y="31824"/>
                        </a:cubicBezTo>
                        <a:cubicBezTo>
                          <a:pt x="33471" y="29377"/>
                          <a:pt x="27065" y="22163"/>
                          <a:pt x="26783" y="19256"/>
                        </a:cubicBezTo>
                        <a:cubicBezTo>
                          <a:pt x="26472" y="16194"/>
                          <a:pt x="27827" y="13471"/>
                          <a:pt x="26162" y="10863"/>
                        </a:cubicBezTo>
                        <a:cubicBezTo>
                          <a:pt x="25089" y="9198"/>
                          <a:pt x="29126" y="9683"/>
                          <a:pt x="25880" y="7733"/>
                        </a:cubicBezTo>
                        <a:cubicBezTo>
                          <a:pt x="24130" y="6675"/>
                          <a:pt x="21872" y="7451"/>
                          <a:pt x="22042" y="4682"/>
                        </a:cubicBezTo>
                        <a:cubicBezTo>
                          <a:pt x="22324" y="1121"/>
                          <a:pt x="19163" y="997"/>
                          <a:pt x="16623" y="438"/>
                        </a:cubicBezTo>
                        <a:cubicBezTo>
                          <a:pt x="13857" y="-166"/>
                          <a:pt x="12954" y="-211"/>
                          <a:pt x="10076" y="723"/>
                        </a:cubicBezTo>
                        <a:cubicBezTo>
                          <a:pt x="6717" y="1790"/>
                          <a:pt x="3048" y="-1177"/>
                          <a:pt x="0" y="11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76" name="Forma libre: forma 6075">
                    <a:extLst>
                      <a:ext uri="{FF2B5EF4-FFF2-40B4-BE49-F238E27FC236}">
                        <a16:creationId xmlns:a16="http://schemas.microsoft.com/office/drawing/2014/main" id="{00000000-0008-0000-0200-0000BC170000}"/>
                      </a:ext>
                    </a:extLst>
                  </xdr:cNvPr>
                  <xdr:cNvSpPr/>
                </xdr:nvSpPr>
                <xdr:spPr>
                  <a:xfrm>
                    <a:off x="6337497" y="1685813"/>
                    <a:ext cx="5122" cy="5793"/>
                  </a:xfrm>
                  <a:custGeom>
                    <a:avLst/>
                    <a:gdLst>
                      <a:gd name="connsiteX0" fmla="*/ 3443 w 5122"/>
                      <a:gd name="connsiteY0" fmla="*/ 5770 h 5793"/>
                      <a:gd name="connsiteX1" fmla="*/ 0 w 5122"/>
                      <a:gd name="connsiteY1" fmla="*/ 486 h 5793"/>
                      <a:gd name="connsiteX2" fmla="*/ 3443 w 5122"/>
                      <a:gd name="connsiteY2" fmla="*/ 5770 h 57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22" h="5793">
                        <a:moveTo>
                          <a:pt x="3443" y="5770"/>
                        </a:moveTo>
                        <a:cubicBezTo>
                          <a:pt x="7027" y="6294"/>
                          <a:pt x="4402" y="-2068"/>
                          <a:pt x="0" y="486"/>
                        </a:cubicBezTo>
                        <a:cubicBezTo>
                          <a:pt x="959" y="2329"/>
                          <a:pt x="1468" y="4652"/>
                          <a:pt x="3443" y="5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77" name="Forma libre: forma 6076">
                    <a:extLst>
                      <a:ext uri="{FF2B5EF4-FFF2-40B4-BE49-F238E27FC236}">
                        <a16:creationId xmlns:a16="http://schemas.microsoft.com/office/drawing/2014/main" id="{00000000-0008-0000-0200-0000BD170000}"/>
                      </a:ext>
                    </a:extLst>
                  </xdr:cNvPr>
                  <xdr:cNvSpPr/>
                </xdr:nvSpPr>
                <xdr:spPr>
                  <a:xfrm>
                    <a:off x="6357619" y="1724954"/>
                    <a:ext cx="4063" cy="4418"/>
                  </a:xfrm>
                  <a:custGeom>
                    <a:avLst/>
                    <a:gdLst>
                      <a:gd name="connsiteX0" fmla="*/ 1807 w 4063"/>
                      <a:gd name="connsiteY0" fmla="*/ 2386 h 4418"/>
                      <a:gd name="connsiteX1" fmla="*/ 4064 w 4063"/>
                      <a:gd name="connsiteY1" fmla="*/ 4418 h 4418"/>
                      <a:gd name="connsiteX2" fmla="*/ 0 w 4063"/>
                      <a:gd name="connsiteY2" fmla="*/ 151 h 4418"/>
                      <a:gd name="connsiteX3" fmla="*/ 1807 w 4063"/>
                      <a:gd name="connsiteY3" fmla="*/ 2386 h 441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3" h="4418">
                        <a:moveTo>
                          <a:pt x="1807" y="2386"/>
                        </a:moveTo>
                        <a:cubicBezTo>
                          <a:pt x="2569" y="3046"/>
                          <a:pt x="3330" y="3724"/>
                          <a:pt x="4064" y="4418"/>
                        </a:cubicBezTo>
                        <a:cubicBezTo>
                          <a:pt x="3641" y="2490"/>
                          <a:pt x="2709" y="-735"/>
                          <a:pt x="0" y="151"/>
                        </a:cubicBezTo>
                        <a:cubicBezTo>
                          <a:pt x="536" y="952"/>
                          <a:pt x="1129" y="1698"/>
                          <a:pt x="1807" y="238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78" name="Forma libre: forma 6077">
                    <a:extLst>
                      <a:ext uri="{FF2B5EF4-FFF2-40B4-BE49-F238E27FC236}">
                        <a16:creationId xmlns:a16="http://schemas.microsoft.com/office/drawing/2014/main" id="{00000000-0008-0000-0200-0000BE170000}"/>
                      </a:ext>
                    </a:extLst>
                  </xdr:cNvPr>
                  <xdr:cNvSpPr/>
                </xdr:nvSpPr>
                <xdr:spPr>
                  <a:xfrm>
                    <a:off x="6365409" y="1716571"/>
                    <a:ext cx="4864" cy="15068"/>
                  </a:xfrm>
                  <a:custGeom>
                    <a:avLst/>
                    <a:gdLst>
                      <a:gd name="connsiteX0" fmla="*/ 2145 w 4864"/>
                      <a:gd name="connsiteY0" fmla="*/ 10770 h 15068"/>
                      <a:gd name="connsiteX1" fmla="*/ 2569 w 4864"/>
                      <a:gd name="connsiteY1" fmla="*/ 15037 h 15068"/>
                      <a:gd name="connsiteX2" fmla="*/ 4544 w 4864"/>
                      <a:gd name="connsiteY2" fmla="*/ 9497 h 15068"/>
                      <a:gd name="connsiteX3" fmla="*/ 2766 w 4864"/>
                      <a:gd name="connsiteY3" fmla="*/ 4470 h 15068"/>
                      <a:gd name="connsiteX4" fmla="*/ 3048 w 4864"/>
                      <a:gd name="connsiteY4" fmla="*/ 0 h 15068"/>
                      <a:gd name="connsiteX5" fmla="*/ 0 w 4864"/>
                      <a:gd name="connsiteY5" fmla="*/ 7721 h 15068"/>
                      <a:gd name="connsiteX6" fmla="*/ 2230 w 4864"/>
                      <a:gd name="connsiteY6" fmla="*/ 10770 h 150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4864" h="15068">
                        <a:moveTo>
                          <a:pt x="2145" y="10770"/>
                        </a:moveTo>
                        <a:cubicBezTo>
                          <a:pt x="3754" y="11896"/>
                          <a:pt x="3952" y="13617"/>
                          <a:pt x="2569" y="15037"/>
                        </a:cubicBezTo>
                        <a:cubicBezTo>
                          <a:pt x="5588" y="15483"/>
                          <a:pt x="4882" y="11162"/>
                          <a:pt x="4544" y="9497"/>
                        </a:cubicBezTo>
                        <a:cubicBezTo>
                          <a:pt x="4149" y="7753"/>
                          <a:pt x="3048" y="6212"/>
                          <a:pt x="2766" y="4470"/>
                        </a:cubicBezTo>
                        <a:cubicBezTo>
                          <a:pt x="2484" y="2884"/>
                          <a:pt x="3556" y="1609"/>
                          <a:pt x="3048" y="0"/>
                        </a:cubicBezTo>
                        <a:cubicBezTo>
                          <a:pt x="-959" y="1710"/>
                          <a:pt x="2230" y="5114"/>
                          <a:pt x="0" y="7721"/>
                        </a:cubicBezTo>
                        <a:cubicBezTo>
                          <a:pt x="1609" y="7976"/>
                          <a:pt x="2681" y="9051"/>
                          <a:pt x="2230" y="10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79" name="Forma libre: forma 6078">
                    <a:extLst>
                      <a:ext uri="{FF2B5EF4-FFF2-40B4-BE49-F238E27FC236}">
                        <a16:creationId xmlns:a16="http://schemas.microsoft.com/office/drawing/2014/main" id="{00000000-0008-0000-0200-0000BF170000}"/>
                      </a:ext>
                    </a:extLst>
                  </xdr:cNvPr>
                  <xdr:cNvSpPr/>
                </xdr:nvSpPr>
                <xdr:spPr>
                  <a:xfrm>
                    <a:off x="6375183" y="1733851"/>
                    <a:ext cx="1790" cy="4270"/>
                  </a:xfrm>
                  <a:custGeom>
                    <a:avLst/>
                    <a:gdLst>
                      <a:gd name="connsiteX0" fmla="*/ 1119 w 1790"/>
                      <a:gd name="connsiteY0" fmla="*/ 4270 h 4270"/>
                      <a:gd name="connsiteX1" fmla="*/ 103 w 1790"/>
                      <a:gd name="connsiteY1" fmla="*/ 0 h 4270"/>
                      <a:gd name="connsiteX2" fmla="*/ 1119 w 1790"/>
                      <a:gd name="connsiteY2" fmla="*/ 4270 h 42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90" h="4270">
                        <a:moveTo>
                          <a:pt x="1119" y="4270"/>
                        </a:moveTo>
                        <a:cubicBezTo>
                          <a:pt x="2502" y="2828"/>
                          <a:pt x="1543" y="900"/>
                          <a:pt x="103" y="0"/>
                        </a:cubicBezTo>
                        <a:cubicBezTo>
                          <a:pt x="-179" y="1561"/>
                          <a:pt x="103" y="2983"/>
                          <a:pt x="1119" y="42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80" name="Forma libre: forma 6079">
                    <a:extLst>
                      <a:ext uri="{FF2B5EF4-FFF2-40B4-BE49-F238E27FC236}">
                        <a16:creationId xmlns:a16="http://schemas.microsoft.com/office/drawing/2014/main" id="{00000000-0008-0000-0200-0000C0170000}"/>
                      </a:ext>
                    </a:extLst>
                  </xdr:cNvPr>
                  <xdr:cNvSpPr/>
                </xdr:nvSpPr>
                <xdr:spPr>
                  <a:xfrm>
                    <a:off x="6376587" y="1727340"/>
                    <a:ext cx="3865" cy="6443"/>
                  </a:xfrm>
                  <a:custGeom>
                    <a:avLst/>
                    <a:gdLst>
                      <a:gd name="connsiteX0" fmla="*/ 929 w 3865"/>
                      <a:gd name="connsiteY0" fmla="*/ 0 h 6443"/>
                      <a:gd name="connsiteX1" fmla="*/ 2255 w 3865"/>
                      <a:gd name="connsiteY1" fmla="*/ 6378 h 6443"/>
                      <a:gd name="connsiteX2" fmla="*/ 929 w 3865"/>
                      <a:gd name="connsiteY2" fmla="*/ 0 h 644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5" h="6443">
                        <a:moveTo>
                          <a:pt x="929" y="0"/>
                        </a:moveTo>
                        <a:cubicBezTo>
                          <a:pt x="-87" y="1366"/>
                          <a:pt x="-962" y="7118"/>
                          <a:pt x="2255" y="6378"/>
                        </a:cubicBezTo>
                        <a:cubicBezTo>
                          <a:pt x="5557" y="5628"/>
                          <a:pt x="3102" y="406"/>
                          <a:pt x="92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81" name="Forma libre: forma 6080">
                    <a:extLst>
                      <a:ext uri="{FF2B5EF4-FFF2-40B4-BE49-F238E27FC236}">
                        <a16:creationId xmlns:a16="http://schemas.microsoft.com/office/drawing/2014/main" id="{00000000-0008-0000-0200-0000C1170000}"/>
                      </a:ext>
                    </a:extLst>
                  </xdr:cNvPr>
                  <xdr:cNvSpPr/>
                </xdr:nvSpPr>
                <xdr:spPr>
                  <a:xfrm>
                    <a:off x="6338908" y="1710881"/>
                    <a:ext cx="1838" cy="2235"/>
                  </a:xfrm>
                  <a:custGeom>
                    <a:avLst/>
                    <a:gdLst>
                      <a:gd name="connsiteX0" fmla="*/ 423 w 1838"/>
                      <a:gd name="connsiteY0" fmla="*/ 2235 h 2235"/>
                      <a:gd name="connsiteX1" fmla="*/ 0 w 1838"/>
                      <a:gd name="connsiteY1" fmla="*/ 0 h 2235"/>
                      <a:gd name="connsiteX2" fmla="*/ 423 w 1838"/>
                      <a:gd name="connsiteY2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8" h="2235">
                        <a:moveTo>
                          <a:pt x="423" y="2235"/>
                        </a:moveTo>
                        <a:cubicBezTo>
                          <a:pt x="423" y="1490"/>
                          <a:pt x="141" y="745"/>
                          <a:pt x="0" y="0"/>
                        </a:cubicBezTo>
                        <a:cubicBezTo>
                          <a:pt x="2285" y="339"/>
                          <a:pt x="2455" y="1084"/>
                          <a:pt x="423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82" name="Forma libre: forma 6081">
                    <a:extLst>
                      <a:ext uri="{FF2B5EF4-FFF2-40B4-BE49-F238E27FC236}">
                        <a16:creationId xmlns:a16="http://schemas.microsoft.com/office/drawing/2014/main" id="{00000000-0008-0000-0200-0000C2170000}"/>
                      </a:ext>
                    </a:extLst>
                  </xdr:cNvPr>
                  <xdr:cNvSpPr/>
                </xdr:nvSpPr>
                <xdr:spPr>
                  <a:xfrm>
                    <a:off x="6351442" y="1693417"/>
                    <a:ext cx="497" cy="2644"/>
                  </a:xfrm>
                  <a:custGeom>
                    <a:avLst/>
                    <a:gdLst>
                      <a:gd name="connsiteX0" fmla="*/ 53 w 497"/>
                      <a:gd name="connsiteY0" fmla="*/ 0 h 2644"/>
                      <a:gd name="connsiteX1" fmla="*/ 476 w 497"/>
                      <a:gd name="connsiteY1" fmla="*/ 2644 h 2644"/>
                      <a:gd name="connsiteX2" fmla="*/ 53 w 497"/>
                      <a:gd name="connsiteY2" fmla="*/ 0 h 26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97" h="2644">
                        <a:moveTo>
                          <a:pt x="53" y="0"/>
                        </a:moveTo>
                        <a:cubicBezTo>
                          <a:pt x="391" y="847"/>
                          <a:pt x="561" y="1724"/>
                          <a:pt x="476" y="2644"/>
                        </a:cubicBezTo>
                        <a:cubicBezTo>
                          <a:pt x="53" y="1806"/>
                          <a:pt x="-88" y="926"/>
                          <a:pt x="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83" name="Forma libre: forma 6082">
                    <a:extLst>
                      <a:ext uri="{FF2B5EF4-FFF2-40B4-BE49-F238E27FC236}">
                        <a16:creationId xmlns:a16="http://schemas.microsoft.com/office/drawing/2014/main" id="{00000000-0008-0000-0200-0000C3170000}"/>
                      </a:ext>
                    </a:extLst>
                  </xdr:cNvPr>
                  <xdr:cNvSpPr/>
                </xdr:nvSpPr>
                <xdr:spPr>
                  <a:xfrm>
                    <a:off x="6322705" y="1697616"/>
                    <a:ext cx="3971" cy="4550"/>
                  </a:xfrm>
                  <a:custGeom>
                    <a:avLst/>
                    <a:gdLst>
                      <a:gd name="connsiteX0" fmla="*/ 145 w 3971"/>
                      <a:gd name="connsiteY0" fmla="*/ 4550 h 4550"/>
                      <a:gd name="connsiteX1" fmla="*/ 145 w 3971"/>
                      <a:gd name="connsiteY1" fmla="*/ 4550 h 45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971" h="4550">
                        <a:moveTo>
                          <a:pt x="145" y="4550"/>
                        </a:moveTo>
                        <a:cubicBezTo>
                          <a:pt x="-1351" y="-3391"/>
                          <a:pt x="9458" y="692"/>
                          <a:pt x="145" y="455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5970" name="Gráfico 2">
                  <a:extLst>
                    <a:ext uri="{FF2B5EF4-FFF2-40B4-BE49-F238E27FC236}">
                      <a16:creationId xmlns:a16="http://schemas.microsoft.com/office/drawing/2014/main" id="{00000000-0008-0000-0200-000052170000}"/>
                    </a:ext>
                  </a:extLst>
                </xdr:cNvPr>
                <xdr:cNvGrpSpPr/>
              </xdr:nvGrpSpPr>
              <xdr:grpSpPr>
                <a:xfrm>
                  <a:off x="5861388" y="1612290"/>
                  <a:ext cx="115217" cy="114661"/>
                  <a:chOff x="5861388" y="1612290"/>
                  <a:chExt cx="115217" cy="114661"/>
                </a:xfrm>
                <a:grpFill/>
              </xdr:grpSpPr>
              <xdr:sp macro="" textlink="">
                <xdr:nvSpPr>
                  <xdr:cNvPr id="6023" name="Forma libre: forma 6022">
                    <a:extLst>
                      <a:ext uri="{FF2B5EF4-FFF2-40B4-BE49-F238E27FC236}">
                        <a16:creationId xmlns:a16="http://schemas.microsoft.com/office/drawing/2014/main" id="{00000000-0008-0000-0200-000087170000}"/>
                      </a:ext>
                    </a:extLst>
                  </xdr:cNvPr>
                  <xdr:cNvSpPr/>
                </xdr:nvSpPr>
                <xdr:spPr>
                  <a:xfrm>
                    <a:off x="5861388" y="1612290"/>
                    <a:ext cx="115217" cy="103938"/>
                  </a:xfrm>
                  <a:custGeom>
                    <a:avLst/>
                    <a:gdLst>
                      <a:gd name="connsiteX0" fmla="*/ 818 w 115217"/>
                      <a:gd name="connsiteY0" fmla="*/ 34392 h 103938"/>
                      <a:gd name="connsiteX1" fmla="*/ 0 w 115217"/>
                      <a:gd name="connsiteY1" fmla="*/ 28092 h 103938"/>
                      <a:gd name="connsiteX2" fmla="*/ 11655 w 115217"/>
                      <a:gd name="connsiteY2" fmla="*/ 13744 h 103938"/>
                      <a:gd name="connsiteX3" fmla="*/ 29746 w 115217"/>
                      <a:gd name="connsiteY3" fmla="*/ 7592 h 103938"/>
                      <a:gd name="connsiteX4" fmla="*/ 37168 w 115217"/>
                      <a:gd name="connsiteY4" fmla="*/ 7479 h 103938"/>
                      <a:gd name="connsiteX5" fmla="*/ 48739 w 115217"/>
                      <a:gd name="connsiteY5" fmla="*/ 7050 h 103938"/>
                      <a:gd name="connsiteX6" fmla="*/ 59944 w 115217"/>
                      <a:gd name="connsiteY6" fmla="*/ 9056 h 103938"/>
                      <a:gd name="connsiteX7" fmla="*/ 73462 w 115217"/>
                      <a:gd name="connsiteY7" fmla="*/ 16996 h 103938"/>
                      <a:gd name="connsiteX8" fmla="*/ 80236 w 115217"/>
                      <a:gd name="connsiteY8" fmla="*/ 15689 h 103938"/>
                      <a:gd name="connsiteX9" fmla="*/ 77893 w 115217"/>
                      <a:gd name="connsiteY9" fmla="*/ 8340 h 103938"/>
                      <a:gd name="connsiteX10" fmla="*/ 80856 w 115217"/>
                      <a:gd name="connsiteY10" fmla="*/ 7149 h 103938"/>
                      <a:gd name="connsiteX11" fmla="*/ 83961 w 115217"/>
                      <a:gd name="connsiteY11" fmla="*/ 5913 h 103938"/>
                      <a:gd name="connsiteX12" fmla="*/ 86755 w 115217"/>
                      <a:gd name="connsiteY12" fmla="*/ 3347 h 103938"/>
                      <a:gd name="connsiteX13" fmla="*/ 91835 w 115217"/>
                      <a:gd name="connsiteY13" fmla="*/ 6751 h 103938"/>
                      <a:gd name="connsiteX14" fmla="*/ 108768 w 115217"/>
                      <a:gd name="connsiteY14" fmla="*/ 0 h 103938"/>
                      <a:gd name="connsiteX15" fmla="*/ 108317 w 115217"/>
                      <a:gd name="connsiteY15" fmla="*/ 4922 h 103938"/>
                      <a:gd name="connsiteX16" fmla="*/ 106172 w 115217"/>
                      <a:gd name="connsiteY16" fmla="*/ 10772 h 103938"/>
                      <a:gd name="connsiteX17" fmla="*/ 107103 w 115217"/>
                      <a:gd name="connsiteY17" fmla="*/ 15708 h 103938"/>
                      <a:gd name="connsiteX18" fmla="*/ 109586 w 115217"/>
                      <a:gd name="connsiteY18" fmla="*/ 22245 h 103938"/>
                      <a:gd name="connsiteX19" fmla="*/ 112945 w 115217"/>
                      <a:gd name="connsiteY19" fmla="*/ 35264 h 103938"/>
                      <a:gd name="connsiteX20" fmla="*/ 112945 w 115217"/>
                      <a:gd name="connsiteY20" fmla="*/ 43059 h 103938"/>
                      <a:gd name="connsiteX21" fmla="*/ 114808 w 115217"/>
                      <a:gd name="connsiteY21" fmla="*/ 50467 h 103938"/>
                      <a:gd name="connsiteX22" fmla="*/ 107498 w 115217"/>
                      <a:gd name="connsiteY22" fmla="*/ 59351 h 103938"/>
                      <a:gd name="connsiteX23" fmla="*/ 101741 w 115217"/>
                      <a:gd name="connsiteY23" fmla="*/ 64132 h 103938"/>
                      <a:gd name="connsiteX24" fmla="*/ 91072 w 115217"/>
                      <a:gd name="connsiteY24" fmla="*/ 67104 h 103938"/>
                      <a:gd name="connsiteX25" fmla="*/ 92484 w 115217"/>
                      <a:gd name="connsiteY25" fmla="*/ 74419 h 103938"/>
                      <a:gd name="connsiteX26" fmla="*/ 82324 w 115217"/>
                      <a:gd name="connsiteY26" fmla="*/ 72686 h 103938"/>
                      <a:gd name="connsiteX27" fmla="*/ 79135 w 115217"/>
                      <a:gd name="connsiteY27" fmla="*/ 77193 h 103938"/>
                      <a:gd name="connsiteX28" fmla="*/ 81872 w 115217"/>
                      <a:gd name="connsiteY28" fmla="*/ 84791 h 103938"/>
                      <a:gd name="connsiteX29" fmla="*/ 88618 w 115217"/>
                      <a:gd name="connsiteY29" fmla="*/ 91288 h 103938"/>
                      <a:gd name="connsiteX30" fmla="*/ 88222 w 115217"/>
                      <a:gd name="connsiteY30" fmla="*/ 95758 h 103938"/>
                      <a:gd name="connsiteX31" fmla="*/ 82409 w 115217"/>
                      <a:gd name="connsiteY31" fmla="*/ 94093 h 103938"/>
                      <a:gd name="connsiteX32" fmla="*/ 78062 w 115217"/>
                      <a:gd name="connsiteY32" fmla="*/ 90562 h 103938"/>
                      <a:gd name="connsiteX33" fmla="*/ 64657 w 115217"/>
                      <a:gd name="connsiteY33" fmla="*/ 91691 h 103938"/>
                      <a:gd name="connsiteX34" fmla="*/ 62342 w 115217"/>
                      <a:gd name="connsiteY34" fmla="*/ 99689 h 103938"/>
                      <a:gd name="connsiteX35" fmla="*/ 54074 w 115217"/>
                      <a:gd name="connsiteY35" fmla="*/ 102286 h 103938"/>
                      <a:gd name="connsiteX36" fmla="*/ 48599 w 115217"/>
                      <a:gd name="connsiteY36" fmla="*/ 103480 h 103938"/>
                      <a:gd name="connsiteX37" fmla="*/ 38636 w 115217"/>
                      <a:gd name="connsiteY37" fmla="*/ 98600 h 103938"/>
                      <a:gd name="connsiteX38" fmla="*/ 33048 w 115217"/>
                      <a:gd name="connsiteY38" fmla="*/ 101716 h 103938"/>
                      <a:gd name="connsiteX39" fmla="*/ 34487 w 115217"/>
                      <a:gd name="connsiteY39" fmla="*/ 96771 h 103938"/>
                      <a:gd name="connsiteX40" fmla="*/ 32230 w 115217"/>
                      <a:gd name="connsiteY40" fmla="*/ 87644 h 103938"/>
                      <a:gd name="connsiteX41" fmla="*/ 28053 w 115217"/>
                      <a:gd name="connsiteY41" fmla="*/ 93523 h 103938"/>
                      <a:gd name="connsiteX42" fmla="*/ 22973 w 115217"/>
                      <a:gd name="connsiteY42" fmla="*/ 93382 h 103938"/>
                      <a:gd name="connsiteX43" fmla="*/ 21194 w 115217"/>
                      <a:gd name="connsiteY43" fmla="*/ 85268 h 103938"/>
                      <a:gd name="connsiteX44" fmla="*/ 20461 w 115217"/>
                      <a:gd name="connsiteY44" fmla="*/ 78644 h 103938"/>
                      <a:gd name="connsiteX45" fmla="*/ 19501 w 115217"/>
                      <a:gd name="connsiteY45" fmla="*/ 73400 h 103938"/>
                      <a:gd name="connsiteX46" fmla="*/ 16453 w 115217"/>
                      <a:gd name="connsiteY46" fmla="*/ 75026 h 103938"/>
                      <a:gd name="connsiteX47" fmla="*/ 12812 w 115217"/>
                      <a:gd name="connsiteY47" fmla="*/ 65473 h 103938"/>
                      <a:gd name="connsiteX48" fmla="*/ 11148 w 115217"/>
                      <a:gd name="connsiteY48" fmla="*/ 54418 h 103938"/>
                      <a:gd name="connsiteX49" fmla="*/ 846 w 115217"/>
                      <a:gd name="connsiteY49" fmla="*/ 34380 h 1039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</a:cxnLst>
                    <a:rect l="l" t="t" r="r" b="b"/>
                    <a:pathLst>
                      <a:path w="115217" h="103938">
                        <a:moveTo>
                          <a:pt x="818" y="34392"/>
                        </a:moveTo>
                        <a:cubicBezTo>
                          <a:pt x="818" y="32264"/>
                          <a:pt x="818" y="30105"/>
                          <a:pt x="0" y="28092"/>
                        </a:cubicBezTo>
                        <a:cubicBezTo>
                          <a:pt x="6745" y="28318"/>
                          <a:pt x="9595" y="18638"/>
                          <a:pt x="11655" y="13744"/>
                        </a:cubicBezTo>
                        <a:cubicBezTo>
                          <a:pt x="13942" y="8402"/>
                          <a:pt x="25202" y="4386"/>
                          <a:pt x="29746" y="7592"/>
                        </a:cubicBezTo>
                        <a:cubicBezTo>
                          <a:pt x="31722" y="8989"/>
                          <a:pt x="34035" y="8176"/>
                          <a:pt x="37168" y="7479"/>
                        </a:cubicBezTo>
                        <a:cubicBezTo>
                          <a:pt x="40640" y="6706"/>
                          <a:pt x="39595" y="8819"/>
                          <a:pt x="48739" y="7050"/>
                        </a:cubicBezTo>
                        <a:cubicBezTo>
                          <a:pt x="57432" y="5371"/>
                          <a:pt x="53876" y="14692"/>
                          <a:pt x="59944" y="9056"/>
                        </a:cubicBezTo>
                        <a:cubicBezTo>
                          <a:pt x="60367" y="17568"/>
                          <a:pt x="70075" y="11348"/>
                          <a:pt x="73462" y="16996"/>
                        </a:cubicBezTo>
                        <a:cubicBezTo>
                          <a:pt x="75099" y="19761"/>
                          <a:pt x="80772" y="19902"/>
                          <a:pt x="80236" y="15689"/>
                        </a:cubicBezTo>
                        <a:cubicBezTo>
                          <a:pt x="79953" y="13363"/>
                          <a:pt x="74789" y="10513"/>
                          <a:pt x="77893" y="8340"/>
                        </a:cubicBezTo>
                        <a:cubicBezTo>
                          <a:pt x="79191" y="7428"/>
                          <a:pt x="80461" y="9265"/>
                          <a:pt x="80856" y="7149"/>
                        </a:cubicBezTo>
                        <a:cubicBezTo>
                          <a:pt x="81195" y="5422"/>
                          <a:pt x="82662" y="6025"/>
                          <a:pt x="83961" y="5913"/>
                        </a:cubicBezTo>
                        <a:cubicBezTo>
                          <a:pt x="85626" y="5771"/>
                          <a:pt x="85372" y="3469"/>
                          <a:pt x="86755" y="3347"/>
                        </a:cubicBezTo>
                        <a:cubicBezTo>
                          <a:pt x="88618" y="3178"/>
                          <a:pt x="90508" y="5777"/>
                          <a:pt x="91835" y="6751"/>
                        </a:cubicBezTo>
                        <a:cubicBezTo>
                          <a:pt x="97677" y="11029"/>
                          <a:pt x="105833" y="4733"/>
                          <a:pt x="108768" y="0"/>
                        </a:cubicBezTo>
                        <a:cubicBezTo>
                          <a:pt x="108768" y="1561"/>
                          <a:pt x="108768" y="3398"/>
                          <a:pt x="108317" y="4922"/>
                        </a:cubicBezTo>
                        <a:cubicBezTo>
                          <a:pt x="107724" y="6598"/>
                          <a:pt x="105974" y="9068"/>
                          <a:pt x="106172" y="10772"/>
                        </a:cubicBezTo>
                        <a:cubicBezTo>
                          <a:pt x="106454" y="12869"/>
                          <a:pt x="105833" y="14218"/>
                          <a:pt x="107103" y="15708"/>
                        </a:cubicBezTo>
                        <a:cubicBezTo>
                          <a:pt x="109050" y="17997"/>
                          <a:pt x="109192" y="20252"/>
                          <a:pt x="109586" y="22245"/>
                        </a:cubicBezTo>
                        <a:cubicBezTo>
                          <a:pt x="110716" y="27627"/>
                          <a:pt x="114328" y="29007"/>
                          <a:pt x="112945" y="35264"/>
                        </a:cubicBezTo>
                        <a:cubicBezTo>
                          <a:pt x="112409" y="37699"/>
                          <a:pt x="111901" y="40191"/>
                          <a:pt x="112945" y="43059"/>
                        </a:cubicBezTo>
                        <a:cubicBezTo>
                          <a:pt x="113735" y="45280"/>
                          <a:pt x="114244" y="48133"/>
                          <a:pt x="114808" y="50467"/>
                        </a:cubicBezTo>
                        <a:cubicBezTo>
                          <a:pt x="117150" y="60387"/>
                          <a:pt x="108740" y="58505"/>
                          <a:pt x="107498" y="59351"/>
                        </a:cubicBezTo>
                        <a:cubicBezTo>
                          <a:pt x="104930" y="61118"/>
                          <a:pt x="103717" y="62563"/>
                          <a:pt x="101741" y="64132"/>
                        </a:cubicBezTo>
                        <a:cubicBezTo>
                          <a:pt x="97169" y="67762"/>
                          <a:pt x="94996" y="67084"/>
                          <a:pt x="91072" y="67104"/>
                        </a:cubicBezTo>
                        <a:cubicBezTo>
                          <a:pt x="92851" y="69274"/>
                          <a:pt x="91072" y="72060"/>
                          <a:pt x="92484" y="74419"/>
                        </a:cubicBezTo>
                        <a:cubicBezTo>
                          <a:pt x="90170" y="73970"/>
                          <a:pt x="84130" y="69875"/>
                          <a:pt x="82324" y="72686"/>
                        </a:cubicBezTo>
                        <a:cubicBezTo>
                          <a:pt x="81139" y="74529"/>
                          <a:pt x="78627" y="74806"/>
                          <a:pt x="79135" y="77193"/>
                        </a:cubicBezTo>
                        <a:cubicBezTo>
                          <a:pt x="79671" y="79711"/>
                          <a:pt x="80546" y="82567"/>
                          <a:pt x="81872" y="84791"/>
                        </a:cubicBezTo>
                        <a:cubicBezTo>
                          <a:pt x="83396" y="87393"/>
                          <a:pt x="88081" y="87534"/>
                          <a:pt x="88618" y="91288"/>
                        </a:cubicBezTo>
                        <a:cubicBezTo>
                          <a:pt x="85937" y="91677"/>
                          <a:pt x="88279" y="93534"/>
                          <a:pt x="88222" y="95758"/>
                        </a:cubicBezTo>
                        <a:cubicBezTo>
                          <a:pt x="86331" y="95151"/>
                          <a:pt x="84102" y="95213"/>
                          <a:pt x="82409" y="94093"/>
                        </a:cubicBezTo>
                        <a:cubicBezTo>
                          <a:pt x="80913" y="93122"/>
                          <a:pt x="80236" y="90136"/>
                          <a:pt x="78062" y="90562"/>
                        </a:cubicBezTo>
                        <a:cubicBezTo>
                          <a:pt x="73886" y="91381"/>
                          <a:pt x="68495" y="95400"/>
                          <a:pt x="64657" y="91691"/>
                        </a:cubicBezTo>
                        <a:cubicBezTo>
                          <a:pt x="62484" y="93921"/>
                          <a:pt x="65136" y="96921"/>
                          <a:pt x="62342" y="99689"/>
                        </a:cubicBezTo>
                        <a:cubicBezTo>
                          <a:pt x="59661" y="102379"/>
                          <a:pt x="57206" y="101033"/>
                          <a:pt x="54074" y="102286"/>
                        </a:cubicBezTo>
                        <a:cubicBezTo>
                          <a:pt x="51759" y="103211"/>
                          <a:pt x="51421" y="104696"/>
                          <a:pt x="48599" y="103480"/>
                        </a:cubicBezTo>
                        <a:cubicBezTo>
                          <a:pt x="45776" y="102286"/>
                          <a:pt x="40019" y="101450"/>
                          <a:pt x="38636" y="98600"/>
                        </a:cubicBezTo>
                        <a:cubicBezTo>
                          <a:pt x="39398" y="101614"/>
                          <a:pt x="35250" y="103680"/>
                          <a:pt x="33048" y="101716"/>
                        </a:cubicBezTo>
                        <a:cubicBezTo>
                          <a:pt x="30169" y="99114"/>
                          <a:pt x="32766" y="98558"/>
                          <a:pt x="34487" y="96771"/>
                        </a:cubicBezTo>
                        <a:cubicBezTo>
                          <a:pt x="36463" y="94680"/>
                          <a:pt x="34064" y="89103"/>
                          <a:pt x="32230" y="87644"/>
                        </a:cubicBezTo>
                        <a:cubicBezTo>
                          <a:pt x="28984" y="85031"/>
                          <a:pt x="28589" y="91858"/>
                          <a:pt x="28053" y="93523"/>
                        </a:cubicBezTo>
                        <a:cubicBezTo>
                          <a:pt x="26049" y="91832"/>
                          <a:pt x="24807" y="94293"/>
                          <a:pt x="22973" y="93382"/>
                        </a:cubicBezTo>
                        <a:cubicBezTo>
                          <a:pt x="20179" y="92007"/>
                          <a:pt x="21872" y="87571"/>
                          <a:pt x="21194" y="85268"/>
                        </a:cubicBezTo>
                        <a:cubicBezTo>
                          <a:pt x="20573" y="83174"/>
                          <a:pt x="22634" y="80168"/>
                          <a:pt x="20461" y="78644"/>
                        </a:cubicBezTo>
                        <a:cubicBezTo>
                          <a:pt x="18937" y="77583"/>
                          <a:pt x="15691" y="73891"/>
                          <a:pt x="19501" y="73400"/>
                        </a:cubicBezTo>
                        <a:cubicBezTo>
                          <a:pt x="17892" y="72548"/>
                          <a:pt x="16792" y="73400"/>
                          <a:pt x="16453" y="75026"/>
                        </a:cubicBezTo>
                        <a:cubicBezTo>
                          <a:pt x="16989" y="71560"/>
                          <a:pt x="14026" y="68476"/>
                          <a:pt x="12812" y="65473"/>
                        </a:cubicBezTo>
                        <a:cubicBezTo>
                          <a:pt x="11486" y="62114"/>
                          <a:pt x="13236" y="57418"/>
                          <a:pt x="11148" y="54418"/>
                        </a:cubicBezTo>
                        <a:cubicBezTo>
                          <a:pt x="6717" y="48012"/>
                          <a:pt x="3387" y="41938"/>
                          <a:pt x="846" y="3438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24" name="Forma libre: forma 6023">
                    <a:extLst>
                      <a:ext uri="{FF2B5EF4-FFF2-40B4-BE49-F238E27FC236}">
                        <a16:creationId xmlns:a16="http://schemas.microsoft.com/office/drawing/2014/main" id="{00000000-0008-0000-0200-000088170000}"/>
                      </a:ext>
                    </a:extLst>
                  </xdr:cNvPr>
                  <xdr:cNvSpPr/>
                </xdr:nvSpPr>
                <xdr:spPr>
                  <a:xfrm>
                    <a:off x="5900194" y="1716588"/>
                    <a:ext cx="5312" cy="10363"/>
                  </a:xfrm>
                  <a:custGeom>
                    <a:avLst/>
                    <a:gdLst>
                      <a:gd name="connsiteX0" fmla="*/ 3668 w 5312"/>
                      <a:gd name="connsiteY0" fmla="*/ 0 h 10363"/>
                      <a:gd name="connsiteX1" fmla="*/ 0 w 5312"/>
                      <a:gd name="connsiteY1" fmla="*/ 2035 h 10363"/>
                      <a:gd name="connsiteX2" fmla="*/ 5079 w 5312"/>
                      <a:gd name="connsiteY2" fmla="*/ 10363 h 10363"/>
                      <a:gd name="connsiteX3" fmla="*/ 3668 w 5312"/>
                      <a:gd name="connsiteY3" fmla="*/ 0 h 103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312" h="10363">
                        <a:moveTo>
                          <a:pt x="3668" y="0"/>
                        </a:moveTo>
                        <a:cubicBezTo>
                          <a:pt x="2766" y="1284"/>
                          <a:pt x="1552" y="1961"/>
                          <a:pt x="0" y="2035"/>
                        </a:cubicBezTo>
                        <a:cubicBezTo>
                          <a:pt x="2737" y="4146"/>
                          <a:pt x="3019" y="7770"/>
                          <a:pt x="5079" y="10363"/>
                        </a:cubicBezTo>
                        <a:cubicBezTo>
                          <a:pt x="4064" y="6892"/>
                          <a:pt x="6999" y="2780"/>
                          <a:pt x="366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25" name="Forma libre: forma 6024">
                    <a:extLst>
                      <a:ext uri="{FF2B5EF4-FFF2-40B4-BE49-F238E27FC236}">
                        <a16:creationId xmlns:a16="http://schemas.microsoft.com/office/drawing/2014/main" id="{00000000-0008-0000-0200-000089170000}"/>
                      </a:ext>
                    </a:extLst>
                  </xdr:cNvPr>
                  <xdr:cNvSpPr/>
                </xdr:nvSpPr>
                <xdr:spPr>
                  <a:xfrm>
                    <a:off x="5879676" y="1693022"/>
                    <a:ext cx="1636" cy="2235"/>
                  </a:xfrm>
                  <a:custGeom>
                    <a:avLst/>
                    <a:gdLst>
                      <a:gd name="connsiteX0" fmla="*/ 1213 w 1636"/>
                      <a:gd name="connsiteY0" fmla="*/ 0 h 2235"/>
                      <a:gd name="connsiteX1" fmla="*/ 0 w 1636"/>
                      <a:gd name="connsiteY1" fmla="*/ 0 h 2235"/>
                      <a:gd name="connsiteX2" fmla="*/ 1636 w 1636"/>
                      <a:gd name="connsiteY2" fmla="*/ 2235 h 2235"/>
                      <a:gd name="connsiteX3" fmla="*/ 1213 w 1636"/>
                      <a:gd name="connsiteY3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636" h="2235">
                        <a:moveTo>
                          <a:pt x="1213" y="0"/>
                        </a:moveTo>
                        <a:cubicBezTo>
                          <a:pt x="790" y="0"/>
                          <a:pt x="395" y="0"/>
                          <a:pt x="0" y="0"/>
                        </a:cubicBezTo>
                        <a:cubicBezTo>
                          <a:pt x="451" y="821"/>
                          <a:pt x="987" y="1566"/>
                          <a:pt x="1636" y="2235"/>
                        </a:cubicBezTo>
                        <a:cubicBezTo>
                          <a:pt x="1636" y="1490"/>
                          <a:pt x="1355" y="745"/>
                          <a:pt x="12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26" name="Forma libre: forma 6025">
                    <a:extLst>
                      <a:ext uri="{FF2B5EF4-FFF2-40B4-BE49-F238E27FC236}">
                        <a16:creationId xmlns:a16="http://schemas.microsoft.com/office/drawing/2014/main" id="{00000000-0008-0000-0200-00008A170000}"/>
                      </a:ext>
                    </a:extLst>
                  </xdr:cNvPr>
                  <xdr:cNvSpPr/>
                </xdr:nvSpPr>
                <xdr:spPr>
                  <a:xfrm>
                    <a:off x="5885574" y="1708759"/>
                    <a:ext cx="2290" cy="2127"/>
                  </a:xfrm>
                  <a:custGeom>
                    <a:avLst/>
                    <a:gdLst>
                      <a:gd name="connsiteX0" fmla="*/ 1835 w 2290"/>
                      <a:gd name="connsiteY0" fmla="*/ 2127 h 2127"/>
                      <a:gd name="connsiteX1" fmla="*/ 0 w 2290"/>
                      <a:gd name="connsiteY1" fmla="*/ 95 h 2127"/>
                      <a:gd name="connsiteX2" fmla="*/ 1835 w 2290"/>
                      <a:gd name="connsiteY2" fmla="*/ 2127 h 21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90" h="2127">
                        <a:moveTo>
                          <a:pt x="1835" y="2127"/>
                        </a:moveTo>
                        <a:cubicBezTo>
                          <a:pt x="2822" y="409"/>
                          <a:pt x="2201" y="-269"/>
                          <a:pt x="0" y="95"/>
                        </a:cubicBezTo>
                        <a:cubicBezTo>
                          <a:pt x="564" y="818"/>
                          <a:pt x="1186" y="1492"/>
                          <a:pt x="1835" y="212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5971" name="Forma libre: forma 5970">
                  <a:extLst>
                    <a:ext uri="{FF2B5EF4-FFF2-40B4-BE49-F238E27FC236}">
                      <a16:creationId xmlns:a16="http://schemas.microsoft.com/office/drawing/2014/main" id="{00000000-0008-0000-0200-000053170000}"/>
                    </a:ext>
                  </a:extLst>
                </xdr:cNvPr>
                <xdr:cNvSpPr/>
              </xdr:nvSpPr>
              <xdr:spPr>
                <a:xfrm>
                  <a:off x="4385366" y="1158603"/>
                  <a:ext cx="26920" cy="92870"/>
                </a:xfrm>
                <a:custGeom>
                  <a:avLst/>
                  <a:gdLst>
                    <a:gd name="connsiteX0" fmla="*/ 5052 w 26920"/>
                    <a:gd name="connsiteY0" fmla="*/ 41444 h 92870"/>
                    <a:gd name="connsiteX1" fmla="*/ 11769 w 26920"/>
                    <a:gd name="connsiteY1" fmla="*/ 18483 h 92870"/>
                    <a:gd name="connsiteX2" fmla="*/ 14252 w 26920"/>
                    <a:gd name="connsiteY2" fmla="*/ 10403 h 92870"/>
                    <a:gd name="connsiteX3" fmla="*/ 14817 w 26920"/>
                    <a:gd name="connsiteY3" fmla="*/ 4868 h 92870"/>
                    <a:gd name="connsiteX4" fmla="*/ 20405 w 26920"/>
                    <a:gd name="connsiteY4" fmla="*/ 5066 h 92870"/>
                    <a:gd name="connsiteX5" fmla="*/ 24356 w 26920"/>
                    <a:gd name="connsiteY5" fmla="*/ 0 h 92870"/>
                    <a:gd name="connsiteX6" fmla="*/ 25993 w 26920"/>
                    <a:gd name="connsiteY6" fmla="*/ 24282 h 92870"/>
                    <a:gd name="connsiteX7" fmla="*/ 25569 w 26920"/>
                    <a:gd name="connsiteY7" fmla="*/ 43248 h 92870"/>
                    <a:gd name="connsiteX8" fmla="*/ 25569 w 26920"/>
                    <a:gd name="connsiteY8" fmla="*/ 52807 h 92870"/>
                    <a:gd name="connsiteX9" fmla="*/ 22719 w 26920"/>
                    <a:gd name="connsiteY9" fmla="*/ 66204 h 92870"/>
                    <a:gd name="connsiteX10" fmla="*/ 17187 w 26920"/>
                    <a:gd name="connsiteY10" fmla="*/ 92871 h 92870"/>
                    <a:gd name="connsiteX11" fmla="*/ 0 w 26920"/>
                    <a:gd name="connsiteY11" fmla="*/ 47780 h 92870"/>
                    <a:gd name="connsiteX12" fmla="*/ 5052 w 26920"/>
                    <a:gd name="connsiteY12" fmla="*/ 41456 h 928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</a:cxnLst>
                  <a:rect l="l" t="t" r="r" b="b"/>
                  <a:pathLst>
                    <a:path w="26920" h="92870">
                      <a:moveTo>
                        <a:pt x="5052" y="41444"/>
                      </a:moveTo>
                      <a:cubicBezTo>
                        <a:pt x="9011" y="34310"/>
                        <a:pt x="10245" y="26334"/>
                        <a:pt x="11769" y="18483"/>
                      </a:cubicBezTo>
                      <a:cubicBezTo>
                        <a:pt x="12220" y="16081"/>
                        <a:pt x="12305" y="12133"/>
                        <a:pt x="14252" y="10403"/>
                      </a:cubicBezTo>
                      <a:cubicBezTo>
                        <a:pt x="15692" y="9107"/>
                        <a:pt x="13490" y="6302"/>
                        <a:pt x="14817" y="4868"/>
                      </a:cubicBezTo>
                      <a:cubicBezTo>
                        <a:pt x="16030" y="3553"/>
                        <a:pt x="18994" y="4868"/>
                        <a:pt x="20405" y="5066"/>
                      </a:cubicBezTo>
                      <a:cubicBezTo>
                        <a:pt x="23763" y="5478"/>
                        <a:pt x="23312" y="2024"/>
                        <a:pt x="24356" y="0"/>
                      </a:cubicBezTo>
                      <a:cubicBezTo>
                        <a:pt x="29238" y="254"/>
                        <a:pt x="25569" y="18847"/>
                        <a:pt x="25993" y="24282"/>
                      </a:cubicBezTo>
                      <a:cubicBezTo>
                        <a:pt x="26376" y="32252"/>
                        <a:pt x="26899" y="35140"/>
                        <a:pt x="25569" y="43248"/>
                      </a:cubicBezTo>
                      <a:cubicBezTo>
                        <a:pt x="25146" y="46211"/>
                        <a:pt x="25287" y="48077"/>
                        <a:pt x="25569" y="52807"/>
                      </a:cubicBezTo>
                      <a:cubicBezTo>
                        <a:pt x="25569" y="57026"/>
                        <a:pt x="23989" y="62507"/>
                        <a:pt x="22719" y="66204"/>
                      </a:cubicBezTo>
                      <a:cubicBezTo>
                        <a:pt x="20264" y="73400"/>
                        <a:pt x="22070" y="85770"/>
                        <a:pt x="17187" y="92871"/>
                      </a:cubicBezTo>
                      <a:lnTo>
                        <a:pt x="0" y="47780"/>
                      </a:lnTo>
                      <a:cubicBezTo>
                        <a:pt x="1798" y="46313"/>
                        <a:pt x="3965" y="43414"/>
                        <a:pt x="5052" y="41456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972" name="Forma libre: forma 5971">
                  <a:extLst>
                    <a:ext uri="{FF2B5EF4-FFF2-40B4-BE49-F238E27FC236}">
                      <a16:creationId xmlns:a16="http://schemas.microsoft.com/office/drawing/2014/main" id="{00000000-0008-0000-0200-000054170000}"/>
                    </a:ext>
                  </a:extLst>
                </xdr:cNvPr>
                <xdr:cNvSpPr/>
              </xdr:nvSpPr>
              <xdr:spPr>
                <a:xfrm>
                  <a:off x="5793457" y="1422108"/>
                  <a:ext cx="177971" cy="209296"/>
                </a:xfrm>
                <a:custGeom>
                  <a:avLst/>
                  <a:gdLst>
                    <a:gd name="connsiteX0" fmla="*/ 56 w 177971"/>
                    <a:gd name="connsiteY0" fmla="*/ 52463 h 209296"/>
                    <a:gd name="connsiteX1" fmla="*/ 2907 w 177971"/>
                    <a:gd name="connsiteY1" fmla="*/ 42100 h 209296"/>
                    <a:gd name="connsiteX2" fmla="*/ 9821 w 177971"/>
                    <a:gd name="connsiteY2" fmla="*/ 39255 h 209296"/>
                    <a:gd name="connsiteX3" fmla="*/ 9511 w 177971"/>
                    <a:gd name="connsiteY3" fmla="*/ 32933 h 209296"/>
                    <a:gd name="connsiteX4" fmla="*/ 12785 w 177971"/>
                    <a:gd name="connsiteY4" fmla="*/ 28404 h 209296"/>
                    <a:gd name="connsiteX5" fmla="*/ 18147 w 177971"/>
                    <a:gd name="connsiteY5" fmla="*/ 22593 h 209296"/>
                    <a:gd name="connsiteX6" fmla="*/ 25287 w 177971"/>
                    <a:gd name="connsiteY6" fmla="*/ 30848 h 209296"/>
                    <a:gd name="connsiteX7" fmla="*/ 32032 w 177971"/>
                    <a:gd name="connsiteY7" fmla="*/ 32530 h 209296"/>
                    <a:gd name="connsiteX8" fmla="*/ 31552 w 177971"/>
                    <a:gd name="connsiteY8" fmla="*/ 26795 h 209296"/>
                    <a:gd name="connsiteX9" fmla="*/ 32258 w 177971"/>
                    <a:gd name="connsiteY9" fmla="*/ 21297 h 209296"/>
                    <a:gd name="connsiteX10" fmla="*/ 28024 w 177971"/>
                    <a:gd name="connsiteY10" fmla="*/ 14112 h 209296"/>
                    <a:gd name="connsiteX11" fmla="*/ 24948 w 177971"/>
                    <a:gd name="connsiteY11" fmla="*/ 6754 h 209296"/>
                    <a:gd name="connsiteX12" fmla="*/ 28561 w 177971"/>
                    <a:gd name="connsiteY12" fmla="*/ 116 h 209296"/>
                    <a:gd name="connsiteX13" fmla="*/ 30000 w 177971"/>
                    <a:gd name="connsiteY13" fmla="*/ 1728 h 209296"/>
                    <a:gd name="connsiteX14" fmla="*/ 36096 w 177971"/>
                    <a:gd name="connsiteY14" fmla="*/ 2123 h 209296"/>
                    <a:gd name="connsiteX15" fmla="*/ 38947 w 177971"/>
                    <a:gd name="connsiteY15" fmla="*/ 6218 h 209296"/>
                    <a:gd name="connsiteX16" fmla="*/ 46708 w 177971"/>
                    <a:gd name="connsiteY16" fmla="*/ 13497 h 209296"/>
                    <a:gd name="connsiteX17" fmla="*/ 51675 w 177971"/>
                    <a:gd name="connsiteY17" fmla="*/ 20357 h 209296"/>
                    <a:gd name="connsiteX18" fmla="*/ 52747 w 177971"/>
                    <a:gd name="connsiteY18" fmla="*/ 16720 h 209296"/>
                    <a:gd name="connsiteX19" fmla="*/ 56360 w 177971"/>
                    <a:gd name="connsiteY19" fmla="*/ 21105 h 209296"/>
                    <a:gd name="connsiteX20" fmla="*/ 56642 w 177971"/>
                    <a:gd name="connsiteY20" fmla="*/ 30139 h 209296"/>
                    <a:gd name="connsiteX21" fmla="*/ 67564 w 177971"/>
                    <a:gd name="connsiteY21" fmla="*/ 41050 h 209296"/>
                    <a:gd name="connsiteX22" fmla="*/ 76115 w 177971"/>
                    <a:gd name="connsiteY22" fmla="*/ 44741 h 209296"/>
                    <a:gd name="connsiteX23" fmla="*/ 80462 w 177971"/>
                    <a:gd name="connsiteY23" fmla="*/ 38487 h 209296"/>
                    <a:gd name="connsiteX24" fmla="*/ 89803 w 177971"/>
                    <a:gd name="connsiteY24" fmla="*/ 41050 h 209296"/>
                    <a:gd name="connsiteX25" fmla="*/ 94742 w 177971"/>
                    <a:gd name="connsiteY25" fmla="*/ 46073 h 209296"/>
                    <a:gd name="connsiteX26" fmla="*/ 90762 w 177971"/>
                    <a:gd name="connsiteY26" fmla="*/ 50228 h 209296"/>
                    <a:gd name="connsiteX27" fmla="*/ 97254 w 177971"/>
                    <a:gd name="connsiteY27" fmla="*/ 52946 h 209296"/>
                    <a:gd name="connsiteX28" fmla="*/ 100302 w 177971"/>
                    <a:gd name="connsiteY28" fmla="*/ 55511 h 209296"/>
                    <a:gd name="connsiteX29" fmla="*/ 101120 w 177971"/>
                    <a:gd name="connsiteY29" fmla="*/ 64045 h 209296"/>
                    <a:gd name="connsiteX30" fmla="*/ 94234 w 177971"/>
                    <a:gd name="connsiteY30" fmla="*/ 69749 h 209296"/>
                    <a:gd name="connsiteX31" fmla="*/ 85682 w 177971"/>
                    <a:gd name="connsiteY31" fmla="*/ 68922 h 209296"/>
                    <a:gd name="connsiteX32" fmla="*/ 88110 w 177971"/>
                    <a:gd name="connsiteY32" fmla="*/ 74663 h 209296"/>
                    <a:gd name="connsiteX33" fmla="*/ 86586 w 177971"/>
                    <a:gd name="connsiteY33" fmla="*/ 79147 h 209296"/>
                    <a:gd name="connsiteX34" fmla="*/ 91383 w 177971"/>
                    <a:gd name="connsiteY34" fmla="*/ 81278 h 209296"/>
                    <a:gd name="connsiteX35" fmla="*/ 103011 w 177971"/>
                    <a:gd name="connsiteY35" fmla="*/ 89685 h 209296"/>
                    <a:gd name="connsiteX36" fmla="*/ 114131 w 177971"/>
                    <a:gd name="connsiteY36" fmla="*/ 94650 h 209296"/>
                    <a:gd name="connsiteX37" fmla="*/ 115429 w 177971"/>
                    <a:gd name="connsiteY37" fmla="*/ 100825 h 209296"/>
                    <a:gd name="connsiteX38" fmla="*/ 121214 w 177971"/>
                    <a:gd name="connsiteY38" fmla="*/ 105512 h 209296"/>
                    <a:gd name="connsiteX39" fmla="*/ 125391 w 177971"/>
                    <a:gd name="connsiteY39" fmla="*/ 110767 h 209296"/>
                    <a:gd name="connsiteX40" fmla="*/ 131911 w 177971"/>
                    <a:gd name="connsiteY40" fmla="*/ 119519 h 209296"/>
                    <a:gd name="connsiteX41" fmla="*/ 141901 w 177971"/>
                    <a:gd name="connsiteY41" fmla="*/ 127602 h 209296"/>
                    <a:gd name="connsiteX42" fmla="*/ 147997 w 177971"/>
                    <a:gd name="connsiteY42" fmla="*/ 135484 h 209296"/>
                    <a:gd name="connsiteX43" fmla="*/ 150904 w 177971"/>
                    <a:gd name="connsiteY43" fmla="*/ 144112 h 209296"/>
                    <a:gd name="connsiteX44" fmla="*/ 153783 w 177971"/>
                    <a:gd name="connsiteY44" fmla="*/ 147798 h 209296"/>
                    <a:gd name="connsiteX45" fmla="*/ 157226 w 177971"/>
                    <a:gd name="connsiteY45" fmla="*/ 147657 h 209296"/>
                    <a:gd name="connsiteX46" fmla="*/ 161572 w 177971"/>
                    <a:gd name="connsiteY46" fmla="*/ 151046 h 209296"/>
                    <a:gd name="connsiteX47" fmla="*/ 171224 w 177971"/>
                    <a:gd name="connsiteY47" fmla="*/ 157910 h 209296"/>
                    <a:gd name="connsiteX48" fmla="*/ 165721 w 177971"/>
                    <a:gd name="connsiteY48" fmla="*/ 163678 h 209296"/>
                    <a:gd name="connsiteX49" fmla="*/ 173623 w 177971"/>
                    <a:gd name="connsiteY49" fmla="*/ 171355 h 209296"/>
                    <a:gd name="connsiteX50" fmla="*/ 177574 w 177971"/>
                    <a:gd name="connsiteY50" fmla="*/ 180064 h 209296"/>
                    <a:gd name="connsiteX51" fmla="*/ 174921 w 177971"/>
                    <a:gd name="connsiteY51" fmla="*/ 183764 h 209296"/>
                    <a:gd name="connsiteX52" fmla="*/ 176755 w 177971"/>
                    <a:gd name="connsiteY52" fmla="*/ 187704 h 209296"/>
                    <a:gd name="connsiteX53" fmla="*/ 165806 w 177971"/>
                    <a:gd name="connsiteY53" fmla="*/ 198296 h 209296"/>
                    <a:gd name="connsiteX54" fmla="*/ 155194 w 177971"/>
                    <a:gd name="connsiteY54" fmla="*/ 193560 h 209296"/>
                    <a:gd name="connsiteX55" fmla="*/ 153331 w 177971"/>
                    <a:gd name="connsiteY55" fmla="*/ 195710 h 209296"/>
                    <a:gd name="connsiteX56" fmla="*/ 149634 w 177971"/>
                    <a:gd name="connsiteY56" fmla="*/ 196625 h 209296"/>
                    <a:gd name="connsiteX57" fmla="*/ 146473 w 177971"/>
                    <a:gd name="connsiteY57" fmla="*/ 198197 h 209296"/>
                    <a:gd name="connsiteX58" fmla="*/ 145090 w 177971"/>
                    <a:gd name="connsiteY58" fmla="*/ 200734 h 209296"/>
                    <a:gd name="connsiteX59" fmla="*/ 147461 w 177971"/>
                    <a:gd name="connsiteY59" fmla="*/ 208506 h 209296"/>
                    <a:gd name="connsiteX60" fmla="*/ 141055 w 177971"/>
                    <a:gd name="connsiteY60" fmla="*/ 206785 h 209296"/>
                    <a:gd name="connsiteX61" fmla="*/ 132673 w 177971"/>
                    <a:gd name="connsiteY61" fmla="*/ 204383 h 209296"/>
                    <a:gd name="connsiteX62" fmla="*/ 128693 w 177971"/>
                    <a:gd name="connsiteY62" fmla="*/ 198490 h 209296"/>
                    <a:gd name="connsiteX63" fmla="*/ 133435 w 177971"/>
                    <a:gd name="connsiteY63" fmla="*/ 192027 h 209296"/>
                    <a:gd name="connsiteX64" fmla="*/ 133152 w 177971"/>
                    <a:gd name="connsiteY64" fmla="*/ 183473 h 209296"/>
                    <a:gd name="connsiteX65" fmla="*/ 130951 w 177971"/>
                    <a:gd name="connsiteY65" fmla="*/ 179559 h 209296"/>
                    <a:gd name="connsiteX66" fmla="*/ 132983 w 177971"/>
                    <a:gd name="connsiteY66" fmla="*/ 174984 h 209296"/>
                    <a:gd name="connsiteX67" fmla="*/ 130866 w 177971"/>
                    <a:gd name="connsiteY67" fmla="*/ 174843 h 209296"/>
                    <a:gd name="connsiteX68" fmla="*/ 132277 w 177971"/>
                    <a:gd name="connsiteY68" fmla="*/ 166077 h 209296"/>
                    <a:gd name="connsiteX69" fmla="*/ 127706 w 177971"/>
                    <a:gd name="connsiteY69" fmla="*/ 158723 h 209296"/>
                    <a:gd name="connsiteX70" fmla="*/ 110490 w 177971"/>
                    <a:gd name="connsiteY70" fmla="*/ 141050 h 209296"/>
                    <a:gd name="connsiteX71" fmla="*/ 104704 w 177971"/>
                    <a:gd name="connsiteY71" fmla="*/ 119389 h 209296"/>
                    <a:gd name="connsiteX72" fmla="*/ 85993 w 177971"/>
                    <a:gd name="connsiteY72" fmla="*/ 101395 h 209296"/>
                    <a:gd name="connsiteX73" fmla="*/ 74676 w 177971"/>
                    <a:gd name="connsiteY73" fmla="*/ 103048 h 209296"/>
                    <a:gd name="connsiteX74" fmla="*/ 69652 w 177971"/>
                    <a:gd name="connsiteY74" fmla="*/ 110025 h 209296"/>
                    <a:gd name="connsiteX75" fmla="*/ 65052 w 177971"/>
                    <a:gd name="connsiteY75" fmla="*/ 112125 h 209296"/>
                    <a:gd name="connsiteX76" fmla="*/ 59548 w 177971"/>
                    <a:gd name="connsiteY76" fmla="*/ 110409 h 209296"/>
                    <a:gd name="connsiteX77" fmla="*/ 50885 w 177971"/>
                    <a:gd name="connsiteY77" fmla="*/ 105106 h 209296"/>
                    <a:gd name="connsiteX78" fmla="*/ 43575 w 177971"/>
                    <a:gd name="connsiteY78" fmla="*/ 108332 h 209296"/>
                    <a:gd name="connsiteX79" fmla="*/ 33359 w 177971"/>
                    <a:gd name="connsiteY79" fmla="*/ 121675 h 209296"/>
                    <a:gd name="connsiteX80" fmla="*/ 28109 w 177971"/>
                    <a:gd name="connsiteY80" fmla="*/ 120783 h 209296"/>
                    <a:gd name="connsiteX81" fmla="*/ 28561 w 177971"/>
                    <a:gd name="connsiteY81" fmla="*/ 113454 h 209296"/>
                    <a:gd name="connsiteX82" fmla="*/ 29746 w 177971"/>
                    <a:gd name="connsiteY82" fmla="*/ 104939 h 209296"/>
                    <a:gd name="connsiteX83" fmla="*/ 27742 w 177971"/>
                    <a:gd name="connsiteY83" fmla="*/ 97765 h 209296"/>
                    <a:gd name="connsiteX84" fmla="*/ 29662 w 177971"/>
                    <a:gd name="connsiteY84" fmla="*/ 95002 h 209296"/>
                    <a:gd name="connsiteX85" fmla="*/ 29662 w 177971"/>
                    <a:gd name="connsiteY85" fmla="*/ 91463 h 209296"/>
                    <a:gd name="connsiteX86" fmla="*/ 29266 w 177971"/>
                    <a:gd name="connsiteY86" fmla="*/ 81721 h 209296"/>
                    <a:gd name="connsiteX87" fmla="*/ 20574 w 177971"/>
                    <a:gd name="connsiteY87" fmla="*/ 71059 h 209296"/>
                    <a:gd name="connsiteX88" fmla="*/ 18231 w 177971"/>
                    <a:gd name="connsiteY88" fmla="*/ 72303 h 209296"/>
                    <a:gd name="connsiteX89" fmla="*/ 15466 w 177971"/>
                    <a:gd name="connsiteY89" fmla="*/ 72896 h 209296"/>
                    <a:gd name="connsiteX90" fmla="*/ 9144 w 177971"/>
                    <a:gd name="connsiteY90" fmla="*/ 68739 h 209296"/>
                    <a:gd name="connsiteX91" fmla="*/ 10357 w 177971"/>
                    <a:gd name="connsiteY91" fmla="*/ 57811 h 209296"/>
                    <a:gd name="connsiteX92" fmla="*/ 5305 w 177971"/>
                    <a:gd name="connsiteY92" fmla="*/ 52127 h 209296"/>
                    <a:gd name="connsiteX93" fmla="*/ 423 w 177971"/>
                    <a:gd name="connsiteY93" fmla="*/ 54478 h 209296"/>
                    <a:gd name="connsiteX94" fmla="*/ 0 w 177971"/>
                    <a:gd name="connsiteY94" fmla="*/ 52443 h 20929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</a:cxnLst>
                  <a:rect l="l" t="t" r="r" b="b"/>
                  <a:pathLst>
                    <a:path w="177971" h="209296">
                      <a:moveTo>
                        <a:pt x="56" y="52463"/>
                      </a:moveTo>
                      <a:cubicBezTo>
                        <a:pt x="875" y="49169"/>
                        <a:pt x="-226" y="44454"/>
                        <a:pt x="2907" y="42100"/>
                      </a:cubicBezTo>
                      <a:cubicBezTo>
                        <a:pt x="4685" y="40751"/>
                        <a:pt x="9511" y="42269"/>
                        <a:pt x="9821" y="39255"/>
                      </a:cubicBezTo>
                      <a:cubicBezTo>
                        <a:pt x="5644" y="41733"/>
                        <a:pt x="8974" y="34285"/>
                        <a:pt x="9511" y="32933"/>
                      </a:cubicBezTo>
                      <a:cubicBezTo>
                        <a:pt x="10386" y="30698"/>
                        <a:pt x="10357" y="29482"/>
                        <a:pt x="12785" y="28404"/>
                      </a:cubicBezTo>
                      <a:cubicBezTo>
                        <a:pt x="14817" y="27495"/>
                        <a:pt x="18768" y="25412"/>
                        <a:pt x="18147" y="22593"/>
                      </a:cubicBezTo>
                      <a:cubicBezTo>
                        <a:pt x="20941" y="24551"/>
                        <a:pt x="20066" y="33371"/>
                        <a:pt x="25287" y="30848"/>
                      </a:cubicBezTo>
                      <a:cubicBezTo>
                        <a:pt x="28815" y="29160"/>
                        <a:pt x="28674" y="32290"/>
                        <a:pt x="32032" y="32530"/>
                      </a:cubicBezTo>
                      <a:cubicBezTo>
                        <a:pt x="35729" y="32784"/>
                        <a:pt x="31665" y="27139"/>
                        <a:pt x="31552" y="26795"/>
                      </a:cubicBezTo>
                      <a:cubicBezTo>
                        <a:pt x="30705" y="23964"/>
                        <a:pt x="33331" y="22886"/>
                        <a:pt x="32258" y="21297"/>
                      </a:cubicBezTo>
                      <a:cubicBezTo>
                        <a:pt x="30056" y="18117"/>
                        <a:pt x="29662" y="15966"/>
                        <a:pt x="28024" y="14112"/>
                      </a:cubicBezTo>
                      <a:cubicBezTo>
                        <a:pt x="25767" y="11521"/>
                        <a:pt x="25400" y="8391"/>
                        <a:pt x="24948" y="6754"/>
                      </a:cubicBezTo>
                      <a:cubicBezTo>
                        <a:pt x="24355" y="4598"/>
                        <a:pt x="25287" y="-863"/>
                        <a:pt x="28561" y="116"/>
                      </a:cubicBezTo>
                      <a:cubicBezTo>
                        <a:pt x="29887" y="517"/>
                        <a:pt x="29351" y="1813"/>
                        <a:pt x="30000" y="1728"/>
                      </a:cubicBezTo>
                      <a:cubicBezTo>
                        <a:pt x="37394" y="766"/>
                        <a:pt x="32935" y="1087"/>
                        <a:pt x="36096" y="2123"/>
                      </a:cubicBezTo>
                      <a:cubicBezTo>
                        <a:pt x="36491" y="2208"/>
                        <a:pt x="36858" y="4079"/>
                        <a:pt x="38947" y="6218"/>
                      </a:cubicBezTo>
                      <a:cubicBezTo>
                        <a:pt x="41458" y="8769"/>
                        <a:pt x="44026" y="11089"/>
                        <a:pt x="46708" y="13497"/>
                      </a:cubicBezTo>
                      <a:cubicBezTo>
                        <a:pt x="48768" y="15339"/>
                        <a:pt x="48881" y="19514"/>
                        <a:pt x="51675" y="20357"/>
                      </a:cubicBezTo>
                      <a:cubicBezTo>
                        <a:pt x="53679" y="18337"/>
                        <a:pt x="52098" y="15571"/>
                        <a:pt x="52747" y="16720"/>
                      </a:cubicBezTo>
                      <a:cubicBezTo>
                        <a:pt x="54130" y="19550"/>
                        <a:pt x="55287" y="18368"/>
                        <a:pt x="56360" y="21105"/>
                      </a:cubicBezTo>
                      <a:cubicBezTo>
                        <a:pt x="57009" y="22821"/>
                        <a:pt x="55598" y="25502"/>
                        <a:pt x="56642" y="30139"/>
                      </a:cubicBezTo>
                      <a:cubicBezTo>
                        <a:pt x="57658" y="34705"/>
                        <a:pt x="63557" y="41185"/>
                        <a:pt x="67564" y="41050"/>
                      </a:cubicBezTo>
                      <a:cubicBezTo>
                        <a:pt x="71261" y="40937"/>
                        <a:pt x="72559" y="42560"/>
                        <a:pt x="76115" y="44741"/>
                      </a:cubicBezTo>
                      <a:cubicBezTo>
                        <a:pt x="77865" y="42359"/>
                        <a:pt x="77442" y="40028"/>
                        <a:pt x="80462" y="38487"/>
                      </a:cubicBezTo>
                      <a:cubicBezTo>
                        <a:pt x="84131" y="36616"/>
                        <a:pt x="86727" y="38713"/>
                        <a:pt x="89803" y="41050"/>
                      </a:cubicBezTo>
                      <a:cubicBezTo>
                        <a:pt x="91553" y="42371"/>
                        <a:pt x="94431" y="43666"/>
                        <a:pt x="94742" y="46073"/>
                      </a:cubicBezTo>
                      <a:cubicBezTo>
                        <a:pt x="95081" y="48557"/>
                        <a:pt x="91298" y="48210"/>
                        <a:pt x="90762" y="50228"/>
                      </a:cubicBezTo>
                      <a:cubicBezTo>
                        <a:pt x="92653" y="50995"/>
                        <a:pt x="96633" y="50454"/>
                        <a:pt x="97254" y="52946"/>
                      </a:cubicBezTo>
                      <a:cubicBezTo>
                        <a:pt x="97874" y="55333"/>
                        <a:pt x="98947" y="55291"/>
                        <a:pt x="100302" y="55511"/>
                      </a:cubicBezTo>
                      <a:cubicBezTo>
                        <a:pt x="107922" y="56744"/>
                        <a:pt x="104789" y="63106"/>
                        <a:pt x="101120" y="64045"/>
                      </a:cubicBezTo>
                      <a:cubicBezTo>
                        <a:pt x="105297" y="65242"/>
                        <a:pt x="97225" y="70201"/>
                        <a:pt x="94234" y="69749"/>
                      </a:cubicBezTo>
                      <a:cubicBezTo>
                        <a:pt x="93528" y="69636"/>
                        <a:pt x="86247" y="67415"/>
                        <a:pt x="85682" y="68922"/>
                      </a:cubicBezTo>
                      <a:cubicBezTo>
                        <a:pt x="85005" y="70762"/>
                        <a:pt x="89634" y="73384"/>
                        <a:pt x="88110" y="74663"/>
                      </a:cubicBezTo>
                      <a:cubicBezTo>
                        <a:pt x="86670" y="75862"/>
                        <a:pt x="82465" y="77081"/>
                        <a:pt x="86586" y="79147"/>
                      </a:cubicBezTo>
                      <a:cubicBezTo>
                        <a:pt x="89464" y="80592"/>
                        <a:pt x="88448" y="79503"/>
                        <a:pt x="91383" y="81278"/>
                      </a:cubicBezTo>
                      <a:cubicBezTo>
                        <a:pt x="94347" y="83056"/>
                        <a:pt x="100527" y="87944"/>
                        <a:pt x="103011" y="89685"/>
                      </a:cubicBezTo>
                      <a:cubicBezTo>
                        <a:pt x="104987" y="91060"/>
                        <a:pt x="116642" y="92316"/>
                        <a:pt x="114131" y="94650"/>
                      </a:cubicBezTo>
                      <a:cubicBezTo>
                        <a:pt x="113368" y="95369"/>
                        <a:pt x="112296" y="96267"/>
                        <a:pt x="115429" y="100825"/>
                      </a:cubicBezTo>
                      <a:cubicBezTo>
                        <a:pt x="116896" y="102950"/>
                        <a:pt x="119492" y="105377"/>
                        <a:pt x="121214" y="105512"/>
                      </a:cubicBezTo>
                      <a:cubicBezTo>
                        <a:pt x="123331" y="105682"/>
                        <a:pt x="124657" y="109257"/>
                        <a:pt x="125391" y="110767"/>
                      </a:cubicBezTo>
                      <a:cubicBezTo>
                        <a:pt x="127057" y="114224"/>
                        <a:pt x="129286" y="116779"/>
                        <a:pt x="131911" y="119519"/>
                      </a:cubicBezTo>
                      <a:cubicBezTo>
                        <a:pt x="133435" y="121094"/>
                        <a:pt x="140490" y="127210"/>
                        <a:pt x="141901" y="127602"/>
                      </a:cubicBezTo>
                      <a:cubicBezTo>
                        <a:pt x="144639" y="128370"/>
                        <a:pt x="147518" y="134844"/>
                        <a:pt x="147997" y="135484"/>
                      </a:cubicBezTo>
                      <a:cubicBezTo>
                        <a:pt x="149888" y="138058"/>
                        <a:pt x="149408" y="141944"/>
                        <a:pt x="150904" y="144112"/>
                      </a:cubicBezTo>
                      <a:cubicBezTo>
                        <a:pt x="151412" y="144854"/>
                        <a:pt x="152795" y="147642"/>
                        <a:pt x="153783" y="147798"/>
                      </a:cubicBezTo>
                      <a:cubicBezTo>
                        <a:pt x="154996" y="147995"/>
                        <a:pt x="156041" y="146988"/>
                        <a:pt x="157226" y="147657"/>
                      </a:cubicBezTo>
                      <a:cubicBezTo>
                        <a:pt x="159597" y="149037"/>
                        <a:pt x="158524" y="150278"/>
                        <a:pt x="161572" y="151046"/>
                      </a:cubicBezTo>
                      <a:cubicBezTo>
                        <a:pt x="162729" y="151337"/>
                        <a:pt x="166596" y="156369"/>
                        <a:pt x="171224" y="157910"/>
                      </a:cubicBezTo>
                      <a:cubicBezTo>
                        <a:pt x="170152" y="160337"/>
                        <a:pt x="166652" y="161166"/>
                        <a:pt x="165721" y="163678"/>
                      </a:cubicBezTo>
                      <a:cubicBezTo>
                        <a:pt x="164733" y="166407"/>
                        <a:pt x="172127" y="169653"/>
                        <a:pt x="173623" y="171355"/>
                      </a:cubicBezTo>
                      <a:cubicBezTo>
                        <a:pt x="176276" y="174380"/>
                        <a:pt x="179013" y="175554"/>
                        <a:pt x="177574" y="180064"/>
                      </a:cubicBezTo>
                      <a:cubicBezTo>
                        <a:pt x="177094" y="181599"/>
                        <a:pt x="174921" y="182858"/>
                        <a:pt x="174921" y="183764"/>
                      </a:cubicBezTo>
                      <a:cubicBezTo>
                        <a:pt x="174921" y="184868"/>
                        <a:pt x="175599" y="184266"/>
                        <a:pt x="176755" y="187704"/>
                      </a:cubicBezTo>
                      <a:cubicBezTo>
                        <a:pt x="178025" y="191545"/>
                        <a:pt x="172720" y="196552"/>
                        <a:pt x="165806" y="198296"/>
                      </a:cubicBezTo>
                      <a:cubicBezTo>
                        <a:pt x="160246" y="199701"/>
                        <a:pt x="157508" y="193961"/>
                        <a:pt x="155194" y="193560"/>
                      </a:cubicBezTo>
                      <a:cubicBezTo>
                        <a:pt x="153444" y="193258"/>
                        <a:pt x="154488" y="195222"/>
                        <a:pt x="153331" y="195710"/>
                      </a:cubicBezTo>
                      <a:cubicBezTo>
                        <a:pt x="152174" y="196196"/>
                        <a:pt x="149606" y="195375"/>
                        <a:pt x="149634" y="196625"/>
                      </a:cubicBezTo>
                      <a:cubicBezTo>
                        <a:pt x="149634" y="198346"/>
                        <a:pt x="147969" y="198953"/>
                        <a:pt x="146473" y="198197"/>
                      </a:cubicBezTo>
                      <a:cubicBezTo>
                        <a:pt x="146191" y="198084"/>
                        <a:pt x="144582" y="199862"/>
                        <a:pt x="145090" y="200734"/>
                      </a:cubicBezTo>
                      <a:cubicBezTo>
                        <a:pt x="146473" y="203062"/>
                        <a:pt x="150170" y="205741"/>
                        <a:pt x="147461" y="208506"/>
                      </a:cubicBezTo>
                      <a:cubicBezTo>
                        <a:pt x="145937" y="210059"/>
                        <a:pt x="142720" y="209240"/>
                        <a:pt x="141055" y="206785"/>
                      </a:cubicBezTo>
                      <a:cubicBezTo>
                        <a:pt x="140038" y="205284"/>
                        <a:pt x="135523" y="204208"/>
                        <a:pt x="132673" y="204383"/>
                      </a:cubicBezTo>
                      <a:cubicBezTo>
                        <a:pt x="129568" y="204581"/>
                        <a:pt x="126097" y="200655"/>
                        <a:pt x="128693" y="198490"/>
                      </a:cubicBezTo>
                      <a:cubicBezTo>
                        <a:pt x="130613" y="196879"/>
                        <a:pt x="133745" y="195025"/>
                        <a:pt x="133435" y="192027"/>
                      </a:cubicBezTo>
                      <a:cubicBezTo>
                        <a:pt x="133124" y="189242"/>
                        <a:pt x="134197" y="185686"/>
                        <a:pt x="133152" y="183473"/>
                      </a:cubicBezTo>
                      <a:cubicBezTo>
                        <a:pt x="132616" y="182347"/>
                        <a:pt x="130838" y="181735"/>
                        <a:pt x="130951" y="179559"/>
                      </a:cubicBezTo>
                      <a:cubicBezTo>
                        <a:pt x="130951" y="177911"/>
                        <a:pt x="132362" y="176415"/>
                        <a:pt x="132983" y="174984"/>
                      </a:cubicBezTo>
                      <a:cubicBezTo>
                        <a:pt x="132192" y="175368"/>
                        <a:pt x="131487" y="175323"/>
                        <a:pt x="130866" y="174843"/>
                      </a:cubicBezTo>
                      <a:cubicBezTo>
                        <a:pt x="130443" y="172563"/>
                        <a:pt x="135748" y="169580"/>
                        <a:pt x="132277" y="166077"/>
                      </a:cubicBezTo>
                      <a:cubicBezTo>
                        <a:pt x="130415" y="164181"/>
                        <a:pt x="122992" y="161934"/>
                        <a:pt x="127706" y="158723"/>
                      </a:cubicBezTo>
                      <a:cubicBezTo>
                        <a:pt x="119860" y="155649"/>
                        <a:pt x="111731" y="150335"/>
                        <a:pt x="110490" y="141050"/>
                      </a:cubicBezTo>
                      <a:cubicBezTo>
                        <a:pt x="109502" y="133839"/>
                        <a:pt x="112099" y="123783"/>
                        <a:pt x="104704" y="119389"/>
                      </a:cubicBezTo>
                      <a:cubicBezTo>
                        <a:pt x="97141" y="114907"/>
                        <a:pt x="94742" y="103283"/>
                        <a:pt x="85993" y="101395"/>
                      </a:cubicBezTo>
                      <a:cubicBezTo>
                        <a:pt x="84864" y="101141"/>
                        <a:pt x="70188" y="97506"/>
                        <a:pt x="74676" y="103048"/>
                      </a:cubicBezTo>
                      <a:cubicBezTo>
                        <a:pt x="72192" y="103542"/>
                        <a:pt x="71910" y="109923"/>
                        <a:pt x="69652" y="110025"/>
                      </a:cubicBezTo>
                      <a:cubicBezTo>
                        <a:pt x="69031" y="110053"/>
                        <a:pt x="66661" y="110863"/>
                        <a:pt x="65052" y="112125"/>
                      </a:cubicBezTo>
                      <a:cubicBezTo>
                        <a:pt x="62202" y="114346"/>
                        <a:pt x="60480" y="110522"/>
                        <a:pt x="59548" y="110409"/>
                      </a:cubicBezTo>
                      <a:cubicBezTo>
                        <a:pt x="55090" y="109864"/>
                        <a:pt x="53594" y="106833"/>
                        <a:pt x="50885" y="105106"/>
                      </a:cubicBezTo>
                      <a:cubicBezTo>
                        <a:pt x="47921" y="103184"/>
                        <a:pt x="47272" y="111035"/>
                        <a:pt x="43575" y="108332"/>
                      </a:cubicBezTo>
                      <a:cubicBezTo>
                        <a:pt x="43292" y="113917"/>
                        <a:pt x="36604" y="117806"/>
                        <a:pt x="33359" y="121675"/>
                      </a:cubicBezTo>
                      <a:cubicBezTo>
                        <a:pt x="31863" y="123462"/>
                        <a:pt x="29746" y="122474"/>
                        <a:pt x="28109" y="120783"/>
                      </a:cubicBezTo>
                      <a:cubicBezTo>
                        <a:pt x="26303" y="118901"/>
                        <a:pt x="27770" y="115432"/>
                        <a:pt x="28561" y="113454"/>
                      </a:cubicBezTo>
                      <a:cubicBezTo>
                        <a:pt x="29831" y="110369"/>
                        <a:pt x="30226" y="108287"/>
                        <a:pt x="29746" y="104939"/>
                      </a:cubicBezTo>
                      <a:cubicBezTo>
                        <a:pt x="29464" y="102941"/>
                        <a:pt x="27488" y="99509"/>
                        <a:pt x="27742" y="97765"/>
                      </a:cubicBezTo>
                      <a:cubicBezTo>
                        <a:pt x="28250" y="96755"/>
                        <a:pt x="28900" y="95832"/>
                        <a:pt x="29662" y="95002"/>
                      </a:cubicBezTo>
                      <a:cubicBezTo>
                        <a:pt x="30705" y="93272"/>
                        <a:pt x="29943" y="93219"/>
                        <a:pt x="29662" y="91463"/>
                      </a:cubicBezTo>
                      <a:cubicBezTo>
                        <a:pt x="29379" y="87619"/>
                        <a:pt x="31186" y="85398"/>
                        <a:pt x="29266" y="81721"/>
                      </a:cubicBezTo>
                      <a:cubicBezTo>
                        <a:pt x="26529" y="76534"/>
                        <a:pt x="29266" y="68648"/>
                        <a:pt x="20574" y="71059"/>
                      </a:cubicBezTo>
                      <a:cubicBezTo>
                        <a:pt x="19530" y="71059"/>
                        <a:pt x="18739" y="71465"/>
                        <a:pt x="18231" y="72303"/>
                      </a:cubicBezTo>
                      <a:cubicBezTo>
                        <a:pt x="17385" y="74273"/>
                        <a:pt x="17131" y="72557"/>
                        <a:pt x="15466" y="72896"/>
                      </a:cubicBezTo>
                      <a:cubicBezTo>
                        <a:pt x="12559" y="73477"/>
                        <a:pt x="10583" y="71541"/>
                        <a:pt x="9144" y="68739"/>
                      </a:cubicBezTo>
                      <a:cubicBezTo>
                        <a:pt x="7112" y="64751"/>
                        <a:pt x="12700" y="60772"/>
                        <a:pt x="10357" y="57811"/>
                      </a:cubicBezTo>
                      <a:cubicBezTo>
                        <a:pt x="9398" y="56595"/>
                        <a:pt x="6519" y="52864"/>
                        <a:pt x="5305" y="52127"/>
                      </a:cubicBezTo>
                      <a:cubicBezTo>
                        <a:pt x="3415" y="51021"/>
                        <a:pt x="2624" y="53871"/>
                        <a:pt x="423" y="54478"/>
                      </a:cubicBezTo>
                      <a:cubicBezTo>
                        <a:pt x="141" y="53798"/>
                        <a:pt x="141" y="53121"/>
                        <a:pt x="0" y="52443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973" name="Forma libre: forma 5972">
                  <a:extLst>
                    <a:ext uri="{FF2B5EF4-FFF2-40B4-BE49-F238E27FC236}">
                      <a16:creationId xmlns:a16="http://schemas.microsoft.com/office/drawing/2014/main" id="{00000000-0008-0000-0200-000055170000}"/>
                    </a:ext>
                  </a:extLst>
                </xdr:cNvPr>
                <xdr:cNvSpPr/>
              </xdr:nvSpPr>
              <xdr:spPr>
                <a:xfrm>
                  <a:off x="4722057" y="928765"/>
                  <a:ext cx="303162" cy="184518"/>
                </a:xfrm>
                <a:custGeom>
                  <a:avLst/>
                  <a:gdLst>
                    <a:gd name="connsiteX0" fmla="*/ 0 w 303162"/>
                    <a:gd name="connsiteY0" fmla="*/ 24191 h 184518"/>
                    <a:gd name="connsiteX1" fmla="*/ 39934 w 303162"/>
                    <a:gd name="connsiteY1" fmla="*/ 14339 h 184518"/>
                    <a:gd name="connsiteX2" fmla="*/ 55852 w 303162"/>
                    <a:gd name="connsiteY2" fmla="*/ 29545 h 184518"/>
                    <a:gd name="connsiteX3" fmla="*/ 79135 w 303162"/>
                    <a:gd name="connsiteY3" fmla="*/ 34986 h 184518"/>
                    <a:gd name="connsiteX4" fmla="*/ 91468 w 303162"/>
                    <a:gd name="connsiteY4" fmla="*/ 35630 h 184518"/>
                    <a:gd name="connsiteX5" fmla="*/ 92851 w 303162"/>
                    <a:gd name="connsiteY5" fmla="*/ 31210 h 184518"/>
                    <a:gd name="connsiteX6" fmla="*/ 94008 w 303162"/>
                    <a:gd name="connsiteY6" fmla="*/ 15022 h 184518"/>
                    <a:gd name="connsiteX7" fmla="*/ 105184 w 303162"/>
                    <a:gd name="connsiteY7" fmla="*/ 8615 h 184518"/>
                    <a:gd name="connsiteX8" fmla="*/ 116614 w 303162"/>
                    <a:gd name="connsiteY8" fmla="*/ 10780 h 184518"/>
                    <a:gd name="connsiteX9" fmla="*/ 108430 w 303162"/>
                    <a:gd name="connsiteY9" fmla="*/ 3067 h 184518"/>
                    <a:gd name="connsiteX10" fmla="*/ 115626 w 303162"/>
                    <a:gd name="connsiteY10" fmla="*/ 600 h 184518"/>
                    <a:gd name="connsiteX11" fmla="*/ 121017 w 303162"/>
                    <a:gd name="connsiteY11" fmla="*/ 2471 h 184518"/>
                    <a:gd name="connsiteX12" fmla="*/ 128637 w 303162"/>
                    <a:gd name="connsiteY12" fmla="*/ 5801 h 184518"/>
                    <a:gd name="connsiteX13" fmla="*/ 133406 w 303162"/>
                    <a:gd name="connsiteY13" fmla="*/ 10399 h 184518"/>
                    <a:gd name="connsiteX14" fmla="*/ 141083 w 303162"/>
                    <a:gd name="connsiteY14" fmla="*/ 10484 h 184518"/>
                    <a:gd name="connsiteX15" fmla="*/ 147179 w 303162"/>
                    <a:gd name="connsiteY15" fmla="*/ 16038 h 184518"/>
                    <a:gd name="connsiteX16" fmla="*/ 152597 w 303162"/>
                    <a:gd name="connsiteY16" fmla="*/ 22978 h 184518"/>
                    <a:gd name="connsiteX17" fmla="*/ 150932 w 303162"/>
                    <a:gd name="connsiteY17" fmla="*/ 24829 h 184518"/>
                    <a:gd name="connsiteX18" fmla="*/ 152231 w 303162"/>
                    <a:gd name="connsiteY18" fmla="*/ 30380 h 184518"/>
                    <a:gd name="connsiteX19" fmla="*/ 165777 w 303162"/>
                    <a:gd name="connsiteY19" fmla="*/ 36092 h 184518"/>
                    <a:gd name="connsiteX20" fmla="*/ 175147 w 303162"/>
                    <a:gd name="connsiteY20" fmla="*/ 37729 h 184518"/>
                    <a:gd name="connsiteX21" fmla="*/ 180312 w 303162"/>
                    <a:gd name="connsiteY21" fmla="*/ 34873 h 184518"/>
                    <a:gd name="connsiteX22" fmla="*/ 195269 w 303162"/>
                    <a:gd name="connsiteY22" fmla="*/ 48409 h 184518"/>
                    <a:gd name="connsiteX23" fmla="*/ 205966 w 303162"/>
                    <a:gd name="connsiteY23" fmla="*/ 64495 h 184518"/>
                    <a:gd name="connsiteX24" fmla="*/ 225241 w 303162"/>
                    <a:gd name="connsiteY24" fmla="*/ 77926 h 184518"/>
                    <a:gd name="connsiteX25" fmla="*/ 247452 w 303162"/>
                    <a:gd name="connsiteY25" fmla="*/ 91258 h 184518"/>
                    <a:gd name="connsiteX26" fmla="*/ 266869 w 303162"/>
                    <a:gd name="connsiteY26" fmla="*/ 101568 h 184518"/>
                    <a:gd name="connsiteX27" fmla="*/ 283690 w 303162"/>
                    <a:gd name="connsiteY27" fmla="*/ 109084 h 184518"/>
                    <a:gd name="connsiteX28" fmla="*/ 293596 w 303162"/>
                    <a:gd name="connsiteY28" fmla="*/ 112383 h 184518"/>
                    <a:gd name="connsiteX29" fmla="*/ 300623 w 303162"/>
                    <a:gd name="connsiteY29" fmla="*/ 115061 h 184518"/>
                    <a:gd name="connsiteX30" fmla="*/ 300623 w 303162"/>
                    <a:gd name="connsiteY30" fmla="*/ 120423 h 184518"/>
                    <a:gd name="connsiteX31" fmla="*/ 303163 w 303162"/>
                    <a:gd name="connsiteY31" fmla="*/ 130408 h 184518"/>
                    <a:gd name="connsiteX32" fmla="*/ 288431 w 303162"/>
                    <a:gd name="connsiteY32" fmla="*/ 126559 h 184518"/>
                    <a:gd name="connsiteX33" fmla="*/ 283690 w 303162"/>
                    <a:gd name="connsiteY33" fmla="*/ 130182 h 184518"/>
                    <a:gd name="connsiteX34" fmla="*/ 278835 w 303162"/>
                    <a:gd name="connsiteY34" fmla="*/ 134097 h 184518"/>
                    <a:gd name="connsiteX35" fmla="*/ 270877 w 303162"/>
                    <a:gd name="connsiteY35" fmla="*/ 134757 h 184518"/>
                    <a:gd name="connsiteX36" fmla="*/ 267942 w 303162"/>
                    <a:gd name="connsiteY36" fmla="*/ 142538 h 184518"/>
                    <a:gd name="connsiteX37" fmla="*/ 267942 w 303162"/>
                    <a:gd name="connsiteY37" fmla="*/ 152026 h 184518"/>
                    <a:gd name="connsiteX38" fmla="*/ 263793 w 303162"/>
                    <a:gd name="connsiteY38" fmla="*/ 158845 h 184518"/>
                    <a:gd name="connsiteX39" fmla="*/ 240368 w 303162"/>
                    <a:gd name="connsiteY39" fmla="*/ 167046 h 184518"/>
                    <a:gd name="connsiteX40" fmla="*/ 243614 w 303162"/>
                    <a:gd name="connsiteY40" fmla="*/ 171107 h 184518"/>
                    <a:gd name="connsiteX41" fmla="*/ 238873 w 303162"/>
                    <a:gd name="connsiteY41" fmla="*/ 178646 h 184518"/>
                    <a:gd name="connsiteX42" fmla="*/ 226963 w 303162"/>
                    <a:gd name="connsiteY42" fmla="*/ 184519 h 184518"/>
                    <a:gd name="connsiteX43" fmla="*/ 219907 w 303162"/>
                    <a:gd name="connsiteY43" fmla="*/ 177711 h 184518"/>
                    <a:gd name="connsiteX44" fmla="*/ 212428 w 303162"/>
                    <a:gd name="connsiteY44" fmla="*/ 177260 h 184518"/>
                    <a:gd name="connsiteX45" fmla="*/ 204470 w 303162"/>
                    <a:gd name="connsiteY45" fmla="*/ 173410 h 184518"/>
                    <a:gd name="connsiteX46" fmla="*/ 201676 w 303162"/>
                    <a:gd name="connsiteY46" fmla="*/ 166253 h 184518"/>
                    <a:gd name="connsiteX47" fmla="*/ 200519 w 303162"/>
                    <a:gd name="connsiteY47" fmla="*/ 161994 h 184518"/>
                    <a:gd name="connsiteX48" fmla="*/ 198205 w 303162"/>
                    <a:gd name="connsiteY48" fmla="*/ 150519 h 184518"/>
                    <a:gd name="connsiteX49" fmla="*/ 191713 w 303162"/>
                    <a:gd name="connsiteY49" fmla="*/ 147342 h 184518"/>
                    <a:gd name="connsiteX50" fmla="*/ 182202 w 303162"/>
                    <a:gd name="connsiteY50" fmla="*/ 147737 h 184518"/>
                    <a:gd name="connsiteX51" fmla="*/ 173059 w 303162"/>
                    <a:gd name="connsiteY51" fmla="*/ 138954 h 184518"/>
                    <a:gd name="connsiteX52" fmla="*/ 160443 w 303162"/>
                    <a:gd name="connsiteY52" fmla="*/ 132722 h 184518"/>
                    <a:gd name="connsiteX53" fmla="*/ 151751 w 303162"/>
                    <a:gd name="connsiteY53" fmla="*/ 124803 h 184518"/>
                    <a:gd name="connsiteX54" fmla="*/ 138119 w 303162"/>
                    <a:gd name="connsiteY54" fmla="*/ 123502 h 184518"/>
                    <a:gd name="connsiteX55" fmla="*/ 127197 w 303162"/>
                    <a:gd name="connsiteY55" fmla="*/ 118479 h 184518"/>
                    <a:gd name="connsiteX56" fmla="*/ 114526 w 303162"/>
                    <a:gd name="connsiteY56" fmla="*/ 113986 h 184518"/>
                    <a:gd name="connsiteX57" fmla="*/ 107724 w 303162"/>
                    <a:gd name="connsiteY57" fmla="*/ 109730 h 184518"/>
                    <a:gd name="connsiteX58" fmla="*/ 93669 w 303162"/>
                    <a:gd name="connsiteY58" fmla="*/ 112989 h 184518"/>
                    <a:gd name="connsiteX59" fmla="*/ 78909 w 303162"/>
                    <a:gd name="connsiteY59" fmla="*/ 112448 h 184518"/>
                    <a:gd name="connsiteX60" fmla="*/ 65334 w 303162"/>
                    <a:gd name="connsiteY60" fmla="*/ 121405 h 184518"/>
                    <a:gd name="connsiteX61" fmla="*/ 63810 w 303162"/>
                    <a:gd name="connsiteY61" fmla="*/ 127501 h 184518"/>
                    <a:gd name="connsiteX62" fmla="*/ 59831 w 303162"/>
                    <a:gd name="connsiteY62" fmla="*/ 129742 h 184518"/>
                    <a:gd name="connsiteX63" fmla="*/ 48373 w 303162"/>
                    <a:gd name="connsiteY63" fmla="*/ 130160 h 184518"/>
                    <a:gd name="connsiteX64" fmla="*/ 44676 w 303162"/>
                    <a:gd name="connsiteY64" fmla="*/ 120621 h 184518"/>
                    <a:gd name="connsiteX65" fmla="*/ 42277 w 303162"/>
                    <a:gd name="connsiteY65" fmla="*/ 103289 h 184518"/>
                    <a:gd name="connsiteX66" fmla="*/ 41543 w 303162"/>
                    <a:gd name="connsiteY66" fmla="*/ 92001 h 184518"/>
                    <a:gd name="connsiteX67" fmla="*/ 36548 w 303162"/>
                    <a:gd name="connsiteY67" fmla="*/ 86576 h 184518"/>
                    <a:gd name="connsiteX68" fmla="*/ 32314 w 303162"/>
                    <a:gd name="connsiteY68" fmla="*/ 84014 h 184518"/>
                    <a:gd name="connsiteX69" fmla="*/ 25597 w 303162"/>
                    <a:gd name="connsiteY69" fmla="*/ 83528 h 184518"/>
                    <a:gd name="connsiteX70" fmla="*/ 26811 w 303162"/>
                    <a:gd name="connsiteY70" fmla="*/ 73775 h 184518"/>
                    <a:gd name="connsiteX71" fmla="*/ 33923 w 303162"/>
                    <a:gd name="connsiteY71" fmla="*/ 77026 h 184518"/>
                    <a:gd name="connsiteX72" fmla="*/ 30931 w 303162"/>
                    <a:gd name="connsiteY72" fmla="*/ 74413 h 184518"/>
                    <a:gd name="connsiteX73" fmla="*/ 29238 w 303162"/>
                    <a:gd name="connsiteY73" fmla="*/ 69894 h 184518"/>
                    <a:gd name="connsiteX74" fmla="*/ 16651 w 303162"/>
                    <a:gd name="connsiteY74" fmla="*/ 65644 h 184518"/>
                    <a:gd name="connsiteX75" fmla="*/ 13801 w 303162"/>
                    <a:gd name="connsiteY75" fmla="*/ 65475 h 184518"/>
                    <a:gd name="connsiteX76" fmla="*/ 12079 w 303162"/>
                    <a:gd name="connsiteY76" fmla="*/ 60157 h 184518"/>
                    <a:gd name="connsiteX77" fmla="*/ 12954 w 303162"/>
                    <a:gd name="connsiteY77" fmla="*/ 48228 h 184518"/>
                    <a:gd name="connsiteX78" fmla="*/ 12954 w 303162"/>
                    <a:gd name="connsiteY78" fmla="*/ 42377 h 184518"/>
                    <a:gd name="connsiteX79" fmla="*/ 10724 w 303162"/>
                    <a:gd name="connsiteY79" fmla="*/ 38486 h 184518"/>
                    <a:gd name="connsiteX80" fmla="*/ 10724 w 303162"/>
                    <a:gd name="connsiteY80" fmla="*/ 37769 h 184518"/>
                    <a:gd name="connsiteX81" fmla="*/ 15833 w 303162"/>
                    <a:gd name="connsiteY81" fmla="*/ 43227 h 184518"/>
                    <a:gd name="connsiteX82" fmla="*/ 18824 w 303162"/>
                    <a:gd name="connsiteY82" fmla="*/ 44274 h 184518"/>
                    <a:gd name="connsiteX83" fmla="*/ 21025 w 303162"/>
                    <a:gd name="connsiteY83" fmla="*/ 43763 h 184518"/>
                    <a:gd name="connsiteX84" fmla="*/ 24948 w 303162"/>
                    <a:gd name="connsiteY84" fmla="*/ 42166 h 184518"/>
                    <a:gd name="connsiteX85" fmla="*/ 29182 w 303162"/>
                    <a:gd name="connsiteY85" fmla="*/ 49207 h 184518"/>
                    <a:gd name="connsiteX86" fmla="*/ 34883 w 303162"/>
                    <a:gd name="connsiteY86" fmla="*/ 46647 h 184518"/>
                    <a:gd name="connsiteX87" fmla="*/ 38551 w 303162"/>
                    <a:gd name="connsiteY87" fmla="*/ 46202 h 184518"/>
                    <a:gd name="connsiteX88" fmla="*/ 41740 w 303162"/>
                    <a:gd name="connsiteY88" fmla="*/ 47604 h 184518"/>
                    <a:gd name="connsiteX89" fmla="*/ 41233 w 303162"/>
                    <a:gd name="connsiteY89" fmla="*/ 47294 h 184518"/>
                    <a:gd name="connsiteX90" fmla="*/ 42023 w 303162"/>
                    <a:gd name="connsiteY90" fmla="*/ 46760 h 184518"/>
                    <a:gd name="connsiteX91" fmla="*/ 37818 w 303162"/>
                    <a:gd name="connsiteY91" fmla="*/ 42773 h 184518"/>
                    <a:gd name="connsiteX92" fmla="*/ 41966 w 303162"/>
                    <a:gd name="connsiteY92" fmla="*/ 44170 h 184518"/>
                    <a:gd name="connsiteX93" fmla="*/ 45494 w 303162"/>
                    <a:gd name="connsiteY93" fmla="*/ 38153 h 184518"/>
                    <a:gd name="connsiteX94" fmla="*/ 47187 w 303162"/>
                    <a:gd name="connsiteY94" fmla="*/ 38694 h 184518"/>
                    <a:gd name="connsiteX95" fmla="*/ 30706 w 303162"/>
                    <a:gd name="connsiteY95" fmla="*/ 26793 h 184518"/>
                    <a:gd name="connsiteX96" fmla="*/ 22973 w 303162"/>
                    <a:gd name="connsiteY96" fmla="*/ 12439 h 184518"/>
                    <a:gd name="connsiteX97" fmla="*/ 5136 w 303162"/>
                    <a:gd name="connsiteY97" fmla="*/ 18795 h 184518"/>
                    <a:gd name="connsiteX98" fmla="*/ 5475 w 303162"/>
                    <a:gd name="connsiteY98" fmla="*/ 23785 h 184518"/>
                    <a:gd name="connsiteX99" fmla="*/ 7507 w 303162"/>
                    <a:gd name="connsiteY99" fmla="*/ 29234 h 184518"/>
                    <a:gd name="connsiteX100" fmla="*/ 10047 w 303162"/>
                    <a:gd name="connsiteY100" fmla="*/ 37391 h 184518"/>
                    <a:gd name="connsiteX101" fmla="*/ 5814 w 303162"/>
                    <a:gd name="connsiteY101" fmla="*/ 31173 h 184518"/>
                    <a:gd name="connsiteX102" fmla="*/ 197 w 303162"/>
                    <a:gd name="connsiteY102" fmla="*/ 24197 h 18451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</a:cxnLst>
                  <a:rect l="l" t="t" r="r" b="b"/>
                  <a:pathLst>
                    <a:path w="303162" h="184518">
                      <a:moveTo>
                        <a:pt x="0" y="24191"/>
                      </a:moveTo>
                      <a:cubicBezTo>
                        <a:pt x="8777" y="9877"/>
                        <a:pt x="25174" y="7447"/>
                        <a:pt x="39934" y="14339"/>
                      </a:cubicBezTo>
                      <a:cubicBezTo>
                        <a:pt x="47244" y="17754"/>
                        <a:pt x="50715" y="24106"/>
                        <a:pt x="55852" y="29545"/>
                      </a:cubicBezTo>
                      <a:cubicBezTo>
                        <a:pt x="62907" y="37015"/>
                        <a:pt x="69511" y="34235"/>
                        <a:pt x="79135" y="34986"/>
                      </a:cubicBezTo>
                      <a:cubicBezTo>
                        <a:pt x="83312" y="35311"/>
                        <a:pt x="87094" y="35477"/>
                        <a:pt x="91468" y="35630"/>
                      </a:cubicBezTo>
                      <a:cubicBezTo>
                        <a:pt x="95871" y="35771"/>
                        <a:pt x="93331" y="32040"/>
                        <a:pt x="92851" y="31210"/>
                      </a:cubicBezTo>
                      <a:cubicBezTo>
                        <a:pt x="87065" y="21250"/>
                        <a:pt x="89210" y="19963"/>
                        <a:pt x="94008" y="15022"/>
                      </a:cubicBezTo>
                      <a:cubicBezTo>
                        <a:pt x="97649" y="11234"/>
                        <a:pt x="105128" y="16597"/>
                        <a:pt x="105184" y="8615"/>
                      </a:cubicBezTo>
                      <a:cubicBezTo>
                        <a:pt x="105184" y="1560"/>
                        <a:pt x="114215" y="10210"/>
                        <a:pt x="116614" y="10780"/>
                      </a:cubicBezTo>
                      <a:cubicBezTo>
                        <a:pt x="115683" y="9772"/>
                        <a:pt x="108514" y="3453"/>
                        <a:pt x="108430" y="3067"/>
                      </a:cubicBezTo>
                      <a:cubicBezTo>
                        <a:pt x="108119" y="1531"/>
                        <a:pt x="112465" y="4213"/>
                        <a:pt x="115626" y="600"/>
                      </a:cubicBezTo>
                      <a:cubicBezTo>
                        <a:pt x="117066" y="-1009"/>
                        <a:pt x="119634" y="961"/>
                        <a:pt x="121017" y="2471"/>
                      </a:cubicBezTo>
                      <a:cubicBezTo>
                        <a:pt x="123077" y="4690"/>
                        <a:pt x="125391" y="4754"/>
                        <a:pt x="128637" y="5801"/>
                      </a:cubicBezTo>
                      <a:cubicBezTo>
                        <a:pt x="131149" y="6611"/>
                        <a:pt x="130697" y="9665"/>
                        <a:pt x="133406" y="10399"/>
                      </a:cubicBezTo>
                      <a:cubicBezTo>
                        <a:pt x="135890" y="11071"/>
                        <a:pt x="138571" y="10399"/>
                        <a:pt x="141083" y="10484"/>
                      </a:cubicBezTo>
                      <a:cubicBezTo>
                        <a:pt x="144554" y="10596"/>
                        <a:pt x="147489" y="12578"/>
                        <a:pt x="147179" y="16038"/>
                      </a:cubicBezTo>
                      <a:cubicBezTo>
                        <a:pt x="146812" y="20206"/>
                        <a:pt x="151215" y="19520"/>
                        <a:pt x="152597" y="22978"/>
                      </a:cubicBezTo>
                      <a:cubicBezTo>
                        <a:pt x="150735" y="22681"/>
                        <a:pt x="149803" y="23119"/>
                        <a:pt x="150932" y="24829"/>
                      </a:cubicBezTo>
                      <a:cubicBezTo>
                        <a:pt x="152569" y="27375"/>
                        <a:pt x="152484" y="27561"/>
                        <a:pt x="152231" y="30380"/>
                      </a:cubicBezTo>
                      <a:cubicBezTo>
                        <a:pt x="151835" y="34997"/>
                        <a:pt x="162955" y="36355"/>
                        <a:pt x="165777" y="36092"/>
                      </a:cubicBezTo>
                      <a:cubicBezTo>
                        <a:pt x="169220" y="35776"/>
                        <a:pt x="171873" y="37015"/>
                        <a:pt x="175147" y="37729"/>
                      </a:cubicBezTo>
                      <a:cubicBezTo>
                        <a:pt x="179380" y="38649"/>
                        <a:pt x="177461" y="34831"/>
                        <a:pt x="180312" y="34873"/>
                      </a:cubicBezTo>
                      <a:cubicBezTo>
                        <a:pt x="187988" y="34986"/>
                        <a:pt x="192250" y="42832"/>
                        <a:pt x="195269" y="48409"/>
                      </a:cubicBezTo>
                      <a:cubicBezTo>
                        <a:pt x="199644" y="53455"/>
                        <a:pt x="203313" y="58789"/>
                        <a:pt x="205966" y="64495"/>
                      </a:cubicBezTo>
                      <a:cubicBezTo>
                        <a:pt x="209155" y="70758"/>
                        <a:pt x="219400" y="74652"/>
                        <a:pt x="225241" y="77926"/>
                      </a:cubicBezTo>
                      <a:cubicBezTo>
                        <a:pt x="232579" y="82030"/>
                        <a:pt x="243445" y="90717"/>
                        <a:pt x="247452" y="91258"/>
                      </a:cubicBezTo>
                      <a:cubicBezTo>
                        <a:pt x="251545" y="91812"/>
                        <a:pt x="259249" y="97041"/>
                        <a:pt x="266869" y="101568"/>
                      </a:cubicBezTo>
                      <a:cubicBezTo>
                        <a:pt x="272740" y="105039"/>
                        <a:pt x="276465" y="109281"/>
                        <a:pt x="283690" y="109084"/>
                      </a:cubicBezTo>
                      <a:cubicBezTo>
                        <a:pt x="286568" y="108914"/>
                        <a:pt x="290181" y="110379"/>
                        <a:pt x="293596" y="112383"/>
                      </a:cubicBezTo>
                      <a:cubicBezTo>
                        <a:pt x="296756" y="114234"/>
                        <a:pt x="300821" y="114310"/>
                        <a:pt x="300623" y="115061"/>
                      </a:cubicBezTo>
                      <a:cubicBezTo>
                        <a:pt x="302147" y="116864"/>
                        <a:pt x="300341" y="118575"/>
                        <a:pt x="300623" y="120423"/>
                      </a:cubicBezTo>
                      <a:cubicBezTo>
                        <a:pt x="300905" y="123446"/>
                        <a:pt x="301103" y="128579"/>
                        <a:pt x="303163" y="130408"/>
                      </a:cubicBezTo>
                      <a:cubicBezTo>
                        <a:pt x="294245" y="133276"/>
                        <a:pt x="290773" y="127315"/>
                        <a:pt x="288431" y="126559"/>
                      </a:cubicBezTo>
                      <a:cubicBezTo>
                        <a:pt x="283351" y="124922"/>
                        <a:pt x="283633" y="129155"/>
                        <a:pt x="283690" y="130182"/>
                      </a:cubicBezTo>
                      <a:cubicBezTo>
                        <a:pt x="283690" y="133586"/>
                        <a:pt x="281347" y="134162"/>
                        <a:pt x="278835" y="134097"/>
                      </a:cubicBezTo>
                      <a:cubicBezTo>
                        <a:pt x="276324" y="134040"/>
                        <a:pt x="273106" y="133470"/>
                        <a:pt x="270877" y="134757"/>
                      </a:cubicBezTo>
                      <a:cubicBezTo>
                        <a:pt x="268055" y="136380"/>
                        <a:pt x="268167" y="139659"/>
                        <a:pt x="267942" y="142538"/>
                      </a:cubicBezTo>
                      <a:cubicBezTo>
                        <a:pt x="267631" y="146605"/>
                        <a:pt x="268450" y="147824"/>
                        <a:pt x="267942" y="152026"/>
                      </a:cubicBezTo>
                      <a:cubicBezTo>
                        <a:pt x="267434" y="155419"/>
                        <a:pt x="266333" y="157253"/>
                        <a:pt x="263793" y="158845"/>
                      </a:cubicBezTo>
                      <a:cubicBezTo>
                        <a:pt x="257245" y="162974"/>
                        <a:pt x="248807" y="168229"/>
                        <a:pt x="240368" y="167046"/>
                      </a:cubicBezTo>
                      <a:cubicBezTo>
                        <a:pt x="240961" y="168706"/>
                        <a:pt x="242175" y="170106"/>
                        <a:pt x="243614" y="171107"/>
                      </a:cubicBezTo>
                      <a:cubicBezTo>
                        <a:pt x="240397" y="172925"/>
                        <a:pt x="244658" y="174813"/>
                        <a:pt x="238873" y="178646"/>
                      </a:cubicBezTo>
                      <a:cubicBezTo>
                        <a:pt x="235853" y="182975"/>
                        <a:pt x="229164" y="180511"/>
                        <a:pt x="226963" y="184519"/>
                      </a:cubicBezTo>
                      <a:cubicBezTo>
                        <a:pt x="225862" y="181197"/>
                        <a:pt x="223520" y="178327"/>
                        <a:pt x="219907" y="177711"/>
                      </a:cubicBezTo>
                      <a:cubicBezTo>
                        <a:pt x="214545" y="176803"/>
                        <a:pt x="215618" y="179080"/>
                        <a:pt x="212428" y="177260"/>
                      </a:cubicBezTo>
                      <a:cubicBezTo>
                        <a:pt x="211159" y="176523"/>
                        <a:pt x="206474" y="172473"/>
                        <a:pt x="204470" y="173410"/>
                      </a:cubicBezTo>
                      <a:cubicBezTo>
                        <a:pt x="203708" y="172098"/>
                        <a:pt x="203031" y="168138"/>
                        <a:pt x="201676" y="166253"/>
                      </a:cubicBezTo>
                      <a:cubicBezTo>
                        <a:pt x="199728" y="162954"/>
                        <a:pt x="199531" y="165971"/>
                        <a:pt x="200519" y="161994"/>
                      </a:cubicBezTo>
                      <a:cubicBezTo>
                        <a:pt x="201196" y="159248"/>
                        <a:pt x="198712" y="153576"/>
                        <a:pt x="198205" y="150519"/>
                      </a:cubicBezTo>
                      <a:cubicBezTo>
                        <a:pt x="197640" y="146949"/>
                        <a:pt x="194705" y="147189"/>
                        <a:pt x="191713" y="147342"/>
                      </a:cubicBezTo>
                      <a:cubicBezTo>
                        <a:pt x="188722" y="147511"/>
                        <a:pt x="185194" y="148470"/>
                        <a:pt x="182202" y="147737"/>
                      </a:cubicBezTo>
                      <a:cubicBezTo>
                        <a:pt x="178195" y="146755"/>
                        <a:pt x="176106" y="141347"/>
                        <a:pt x="173059" y="138954"/>
                      </a:cubicBezTo>
                      <a:cubicBezTo>
                        <a:pt x="169389" y="136067"/>
                        <a:pt x="163406" y="136832"/>
                        <a:pt x="160443" y="132722"/>
                      </a:cubicBezTo>
                      <a:cubicBezTo>
                        <a:pt x="157706" y="128895"/>
                        <a:pt x="156464" y="126607"/>
                        <a:pt x="151751" y="124803"/>
                      </a:cubicBezTo>
                      <a:cubicBezTo>
                        <a:pt x="146925" y="122955"/>
                        <a:pt x="143115" y="123796"/>
                        <a:pt x="138119" y="123502"/>
                      </a:cubicBezTo>
                      <a:cubicBezTo>
                        <a:pt x="133801" y="123248"/>
                        <a:pt x="131149" y="119726"/>
                        <a:pt x="127197" y="118479"/>
                      </a:cubicBezTo>
                      <a:cubicBezTo>
                        <a:pt x="123528" y="117319"/>
                        <a:pt x="116360" y="117931"/>
                        <a:pt x="114526" y="113986"/>
                      </a:cubicBezTo>
                      <a:cubicBezTo>
                        <a:pt x="112917" y="110528"/>
                        <a:pt x="111450" y="108869"/>
                        <a:pt x="107724" y="109730"/>
                      </a:cubicBezTo>
                      <a:cubicBezTo>
                        <a:pt x="106031" y="110125"/>
                        <a:pt x="89690" y="106450"/>
                        <a:pt x="93669" y="112989"/>
                      </a:cubicBezTo>
                      <a:cubicBezTo>
                        <a:pt x="88731" y="114070"/>
                        <a:pt x="83848" y="111403"/>
                        <a:pt x="78909" y="112448"/>
                      </a:cubicBezTo>
                      <a:cubicBezTo>
                        <a:pt x="73095" y="113672"/>
                        <a:pt x="69342" y="117403"/>
                        <a:pt x="65334" y="121405"/>
                      </a:cubicBezTo>
                      <a:cubicBezTo>
                        <a:pt x="63500" y="123223"/>
                        <a:pt x="65334" y="125560"/>
                        <a:pt x="63810" y="127501"/>
                      </a:cubicBezTo>
                      <a:cubicBezTo>
                        <a:pt x="62879" y="128667"/>
                        <a:pt x="61186" y="129282"/>
                        <a:pt x="59831" y="129742"/>
                      </a:cubicBezTo>
                      <a:cubicBezTo>
                        <a:pt x="56755" y="130789"/>
                        <a:pt x="51308" y="132372"/>
                        <a:pt x="48373" y="130160"/>
                      </a:cubicBezTo>
                      <a:cubicBezTo>
                        <a:pt x="46030" y="128413"/>
                        <a:pt x="45353" y="123192"/>
                        <a:pt x="44676" y="120621"/>
                      </a:cubicBezTo>
                      <a:cubicBezTo>
                        <a:pt x="43208" y="114903"/>
                        <a:pt x="43631" y="109033"/>
                        <a:pt x="42277" y="103289"/>
                      </a:cubicBezTo>
                      <a:cubicBezTo>
                        <a:pt x="41430" y="99770"/>
                        <a:pt x="44422" y="94670"/>
                        <a:pt x="41543" y="92001"/>
                      </a:cubicBezTo>
                      <a:cubicBezTo>
                        <a:pt x="39878" y="90465"/>
                        <a:pt x="36124" y="89446"/>
                        <a:pt x="36548" y="86576"/>
                      </a:cubicBezTo>
                      <a:cubicBezTo>
                        <a:pt x="36548" y="90488"/>
                        <a:pt x="34092" y="85605"/>
                        <a:pt x="32314" y="84014"/>
                      </a:cubicBezTo>
                      <a:cubicBezTo>
                        <a:pt x="30480" y="82346"/>
                        <a:pt x="26811" y="79792"/>
                        <a:pt x="25597" y="83528"/>
                      </a:cubicBezTo>
                      <a:cubicBezTo>
                        <a:pt x="23142" y="80559"/>
                        <a:pt x="23481" y="75948"/>
                        <a:pt x="26811" y="73775"/>
                      </a:cubicBezTo>
                      <a:cubicBezTo>
                        <a:pt x="22521" y="77901"/>
                        <a:pt x="32258" y="76518"/>
                        <a:pt x="33923" y="77026"/>
                      </a:cubicBezTo>
                      <a:cubicBezTo>
                        <a:pt x="32173" y="77054"/>
                        <a:pt x="31298" y="74277"/>
                        <a:pt x="30931" y="74413"/>
                      </a:cubicBezTo>
                      <a:cubicBezTo>
                        <a:pt x="28758" y="75197"/>
                        <a:pt x="29266" y="71094"/>
                        <a:pt x="29238" y="69894"/>
                      </a:cubicBezTo>
                      <a:cubicBezTo>
                        <a:pt x="28956" y="63928"/>
                        <a:pt x="20292" y="67586"/>
                        <a:pt x="16651" y="65644"/>
                      </a:cubicBezTo>
                      <a:cubicBezTo>
                        <a:pt x="19247" y="69869"/>
                        <a:pt x="14647" y="66541"/>
                        <a:pt x="13801" y="65475"/>
                      </a:cubicBezTo>
                      <a:cubicBezTo>
                        <a:pt x="12615" y="63979"/>
                        <a:pt x="12192" y="62017"/>
                        <a:pt x="12079" y="60157"/>
                      </a:cubicBezTo>
                      <a:cubicBezTo>
                        <a:pt x="11797" y="56139"/>
                        <a:pt x="12869" y="52224"/>
                        <a:pt x="12954" y="48228"/>
                      </a:cubicBezTo>
                      <a:cubicBezTo>
                        <a:pt x="12954" y="46509"/>
                        <a:pt x="13631" y="43997"/>
                        <a:pt x="12954" y="42377"/>
                      </a:cubicBezTo>
                      <a:cubicBezTo>
                        <a:pt x="12559" y="41328"/>
                        <a:pt x="9426" y="38028"/>
                        <a:pt x="10724" y="38486"/>
                      </a:cubicBezTo>
                      <a:cubicBezTo>
                        <a:pt x="11035" y="38599"/>
                        <a:pt x="10442" y="37568"/>
                        <a:pt x="10724" y="37769"/>
                      </a:cubicBezTo>
                      <a:cubicBezTo>
                        <a:pt x="11740" y="38023"/>
                        <a:pt x="13067" y="43134"/>
                        <a:pt x="15833" y="43227"/>
                      </a:cubicBezTo>
                      <a:cubicBezTo>
                        <a:pt x="13236" y="43312"/>
                        <a:pt x="15833" y="47299"/>
                        <a:pt x="18824" y="44274"/>
                      </a:cubicBezTo>
                      <a:cubicBezTo>
                        <a:pt x="18316" y="45569"/>
                        <a:pt x="18824" y="47054"/>
                        <a:pt x="21025" y="43763"/>
                      </a:cubicBezTo>
                      <a:cubicBezTo>
                        <a:pt x="21590" y="46176"/>
                        <a:pt x="24694" y="48434"/>
                        <a:pt x="24948" y="42166"/>
                      </a:cubicBezTo>
                      <a:cubicBezTo>
                        <a:pt x="26246" y="42538"/>
                        <a:pt x="27714" y="48823"/>
                        <a:pt x="29182" y="49207"/>
                      </a:cubicBezTo>
                      <a:cubicBezTo>
                        <a:pt x="30593" y="49563"/>
                        <a:pt x="36406" y="47635"/>
                        <a:pt x="34883" y="46647"/>
                      </a:cubicBezTo>
                      <a:cubicBezTo>
                        <a:pt x="35814" y="46873"/>
                        <a:pt x="38269" y="46154"/>
                        <a:pt x="38551" y="46202"/>
                      </a:cubicBezTo>
                      <a:cubicBezTo>
                        <a:pt x="39003" y="46343"/>
                        <a:pt x="36491" y="48572"/>
                        <a:pt x="41740" y="47604"/>
                      </a:cubicBezTo>
                      <a:cubicBezTo>
                        <a:pt x="42192" y="47903"/>
                        <a:pt x="41740" y="47133"/>
                        <a:pt x="41233" y="47294"/>
                      </a:cubicBezTo>
                      <a:cubicBezTo>
                        <a:pt x="41233" y="47153"/>
                        <a:pt x="41628" y="47124"/>
                        <a:pt x="42023" y="46760"/>
                      </a:cubicBezTo>
                      <a:cubicBezTo>
                        <a:pt x="38918" y="46704"/>
                        <a:pt x="40273" y="45744"/>
                        <a:pt x="37818" y="42773"/>
                      </a:cubicBezTo>
                      <a:cubicBezTo>
                        <a:pt x="38777" y="40814"/>
                        <a:pt x="42841" y="42095"/>
                        <a:pt x="41966" y="44170"/>
                      </a:cubicBezTo>
                      <a:cubicBezTo>
                        <a:pt x="46256" y="45406"/>
                        <a:pt x="48909" y="40831"/>
                        <a:pt x="45494" y="38153"/>
                      </a:cubicBezTo>
                      <a:lnTo>
                        <a:pt x="47187" y="38694"/>
                      </a:lnTo>
                      <a:cubicBezTo>
                        <a:pt x="45861" y="33784"/>
                        <a:pt x="31637" y="30448"/>
                        <a:pt x="30706" y="26793"/>
                      </a:cubicBezTo>
                      <a:cubicBezTo>
                        <a:pt x="30226" y="24868"/>
                        <a:pt x="25597" y="13334"/>
                        <a:pt x="22973" y="12439"/>
                      </a:cubicBezTo>
                      <a:cubicBezTo>
                        <a:pt x="14732" y="9634"/>
                        <a:pt x="6999" y="17567"/>
                        <a:pt x="5136" y="18795"/>
                      </a:cubicBezTo>
                      <a:cubicBezTo>
                        <a:pt x="4120" y="19467"/>
                        <a:pt x="4544" y="23881"/>
                        <a:pt x="5475" y="23785"/>
                      </a:cubicBezTo>
                      <a:cubicBezTo>
                        <a:pt x="6999" y="20017"/>
                        <a:pt x="7761" y="26449"/>
                        <a:pt x="7507" y="29234"/>
                      </a:cubicBezTo>
                      <a:cubicBezTo>
                        <a:pt x="7507" y="29971"/>
                        <a:pt x="11515" y="38573"/>
                        <a:pt x="10047" y="37391"/>
                      </a:cubicBezTo>
                      <a:cubicBezTo>
                        <a:pt x="9228" y="34938"/>
                        <a:pt x="7676" y="32858"/>
                        <a:pt x="5814" y="31173"/>
                      </a:cubicBezTo>
                      <a:cubicBezTo>
                        <a:pt x="3443" y="29040"/>
                        <a:pt x="3104" y="25944"/>
                        <a:pt x="197" y="24197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974" name="Forma libre: forma 5973">
                  <a:extLst>
                    <a:ext uri="{FF2B5EF4-FFF2-40B4-BE49-F238E27FC236}">
                      <a16:creationId xmlns:a16="http://schemas.microsoft.com/office/drawing/2014/main" id="{00000000-0008-0000-0200-000056170000}"/>
                    </a:ext>
                  </a:extLst>
                </xdr:cNvPr>
                <xdr:cNvSpPr/>
              </xdr:nvSpPr>
              <xdr:spPr>
                <a:xfrm>
                  <a:off x="5341776" y="1228379"/>
                  <a:ext cx="177886" cy="98725"/>
                </a:xfrm>
                <a:custGeom>
                  <a:avLst/>
                  <a:gdLst>
                    <a:gd name="connsiteX0" fmla="*/ 436 w 177886"/>
                    <a:gd name="connsiteY0" fmla="*/ 35677 h 98725"/>
                    <a:gd name="connsiteX1" fmla="*/ 2411 w 177886"/>
                    <a:gd name="connsiteY1" fmla="*/ 27137 h 98725"/>
                    <a:gd name="connsiteX2" fmla="*/ 2411 w 177886"/>
                    <a:gd name="connsiteY2" fmla="*/ 22291 h 98725"/>
                    <a:gd name="connsiteX3" fmla="*/ 6024 w 177886"/>
                    <a:gd name="connsiteY3" fmla="*/ 16062 h 98725"/>
                    <a:gd name="connsiteX4" fmla="*/ 15535 w 177886"/>
                    <a:gd name="connsiteY4" fmla="*/ 6492 h 98725"/>
                    <a:gd name="connsiteX5" fmla="*/ 19175 w 177886"/>
                    <a:gd name="connsiteY5" fmla="*/ 8234 h 98725"/>
                    <a:gd name="connsiteX6" fmla="*/ 21292 w 177886"/>
                    <a:gd name="connsiteY6" fmla="*/ 2152 h 98725"/>
                    <a:gd name="connsiteX7" fmla="*/ 26033 w 177886"/>
                    <a:gd name="connsiteY7" fmla="*/ 58 h 98725"/>
                    <a:gd name="connsiteX8" fmla="*/ 34726 w 177886"/>
                    <a:gd name="connsiteY8" fmla="*/ 3190 h 98725"/>
                    <a:gd name="connsiteX9" fmla="*/ 53353 w 177886"/>
                    <a:gd name="connsiteY9" fmla="*/ 16664 h 98725"/>
                    <a:gd name="connsiteX10" fmla="*/ 65488 w 177886"/>
                    <a:gd name="connsiteY10" fmla="*/ 23426 h 98725"/>
                    <a:gd name="connsiteX11" fmla="*/ 75789 w 177886"/>
                    <a:gd name="connsiteY11" fmla="*/ 28988 h 98725"/>
                    <a:gd name="connsiteX12" fmla="*/ 83240 w 177886"/>
                    <a:gd name="connsiteY12" fmla="*/ 30368 h 98725"/>
                    <a:gd name="connsiteX13" fmla="*/ 87558 w 177886"/>
                    <a:gd name="connsiteY13" fmla="*/ 37853 h 98725"/>
                    <a:gd name="connsiteX14" fmla="*/ 101979 w 177886"/>
                    <a:gd name="connsiteY14" fmla="*/ 45038 h 98725"/>
                    <a:gd name="connsiteX15" fmla="*/ 107624 w 177886"/>
                    <a:gd name="connsiteY15" fmla="*/ 45817 h 98725"/>
                    <a:gd name="connsiteX16" fmla="*/ 107906 w 177886"/>
                    <a:gd name="connsiteY16" fmla="*/ 50784 h 98725"/>
                    <a:gd name="connsiteX17" fmla="*/ 119505 w 177886"/>
                    <a:gd name="connsiteY17" fmla="*/ 51123 h 98725"/>
                    <a:gd name="connsiteX18" fmla="*/ 127154 w 177886"/>
                    <a:gd name="connsiteY18" fmla="*/ 59892 h 98725"/>
                    <a:gd name="connsiteX19" fmla="*/ 130286 w 177886"/>
                    <a:gd name="connsiteY19" fmla="*/ 55390 h 98725"/>
                    <a:gd name="connsiteX20" fmla="*/ 138668 w 177886"/>
                    <a:gd name="connsiteY20" fmla="*/ 59592 h 98725"/>
                    <a:gd name="connsiteX21" fmla="*/ 142083 w 177886"/>
                    <a:gd name="connsiteY21" fmla="*/ 57436 h 98725"/>
                    <a:gd name="connsiteX22" fmla="*/ 146655 w 177886"/>
                    <a:gd name="connsiteY22" fmla="*/ 59203 h 98725"/>
                    <a:gd name="connsiteX23" fmla="*/ 157521 w 177886"/>
                    <a:gd name="connsiteY23" fmla="*/ 62643 h 98725"/>
                    <a:gd name="connsiteX24" fmla="*/ 171970 w 177886"/>
                    <a:gd name="connsiteY24" fmla="*/ 62446 h 98725"/>
                    <a:gd name="connsiteX25" fmla="*/ 172450 w 177886"/>
                    <a:gd name="connsiteY25" fmla="*/ 78448 h 98725"/>
                    <a:gd name="connsiteX26" fmla="*/ 177643 w 177886"/>
                    <a:gd name="connsiteY26" fmla="*/ 94596 h 98725"/>
                    <a:gd name="connsiteX27" fmla="*/ 166467 w 177886"/>
                    <a:gd name="connsiteY27" fmla="*/ 98257 h 98725"/>
                    <a:gd name="connsiteX28" fmla="*/ 155686 w 177886"/>
                    <a:gd name="connsiteY28" fmla="*/ 94193 h 98725"/>
                    <a:gd name="connsiteX29" fmla="*/ 146345 w 177886"/>
                    <a:gd name="connsiteY29" fmla="*/ 96270 h 98725"/>
                    <a:gd name="connsiteX30" fmla="*/ 132798 w 177886"/>
                    <a:gd name="connsiteY30" fmla="*/ 92629 h 98725"/>
                    <a:gd name="connsiteX31" fmla="*/ 126843 w 177886"/>
                    <a:gd name="connsiteY31" fmla="*/ 89722 h 98725"/>
                    <a:gd name="connsiteX32" fmla="*/ 116881 w 177886"/>
                    <a:gd name="connsiteY32" fmla="*/ 89722 h 98725"/>
                    <a:gd name="connsiteX33" fmla="*/ 108555 w 177886"/>
                    <a:gd name="connsiteY33" fmla="*/ 84338 h 98725"/>
                    <a:gd name="connsiteX34" fmla="*/ 102995 w 177886"/>
                    <a:gd name="connsiteY34" fmla="*/ 78222 h 98725"/>
                    <a:gd name="connsiteX35" fmla="*/ 85385 w 177886"/>
                    <a:gd name="connsiteY35" fmla="*/ 75095 h 98725"/>
                    <a:gd name="connsiteX36" fmla="*/ 77003 w 177886"/>
                    <a:gd name="connsiteY36" fmla="*/ 72685 h 98725"/>
                    <a:gd name="connsiteX37" fmla="*/ 67943 w 177886"/>
                    <a:gd name="connsiteY37" fmla="*/ 73037 h 98725"/>
                    <a:gd name="connsiteX38" fmla="*/ 61057 w 177886"/>
                    <a:gd name="connsiteY38" fmla="*/ 69069 h 98725"/>
                    <a:gd name="connsiteX39" fmla="*/ 53155 w 177886"/>
                    <a:gd name="connsiteY39" fmla="*/ 66075 h 98725"/>
                    <a:gd name="connsiteX40" fmla="*/ 44378 w 177886"/>
                    <a:gd name="connsiteY40" fmla="*/ 61681 h 98725"/>
                    <a:gd name="connsiteX41" fmla="*/ 31847 w 177886"/>
                    <a:gd name="connsiteY41" fmla="*/ 56860 h 98725"/>
                    <a:gd name="connsiteX42" fmla="*/ 22280 w 177886"/>
                    <a:gd name="connsiteY42" fmla="*/ 49057 h 98725"/>
                    <a:gd name="connsiteX43" fmla="*/ 10596 w 177886"/>
                    <a:gd name="connsiteY43" fmla="*/ 42783 h 98725"/>
                    <a:gd name="connsiteX44" fmla="*/ 4246 w 177886"/>
                    <a:gd name="connsiteY44" fmla="*/ 41632 h 98725"/>
                    <a:gd name="connsiteX45" fmla="*/ 436 w 177886"/>
                    <a:gd name="connsiteY45" fmla="*/ 35668 h 987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</a:cxnLst>
                  <a:rect l="l" t="t" r="r" b="b"/>
                  <a:pathLst>
                    <a:path w="177886" h="98725">
                      <a:moveTo>
                        <a:pt x="436" y="35677"/>
                      </a:moveTo>
                      <a:cubicBezTo>
                        <a:pt x="1537" y="32350"/>
                        <a:pt x="4105" y="30665"/>
                        <a:pt x="2411" y="27137"/>
                      </a:cubicBezTo>
                      <a:cubicBezTo>
                        <a:pt x="1367" y="24910"/>
                        <a:pt x="1593" y="24588"/>
                        <a:pt x="2411" y="22291"/>
                      </a:cubicBezTo>
                      <a:cubicBezTo>
                        <a:pt x="4133" y="17795"/>
                        <a:pt x="4189" y="19014"/>
                        <a:pt x="6024" y="16062"/>
                      </a:cubicBezTo>
                      <a:cubicBezTo>
                        <a:pt x="8846" y="11586"/>
                        <a:pt x="10539" y="2730"/>
                        <a:pt x="15535" y="6492"/>
                      </a:cubicBezTo>
                      <a:cubicBezTo>
                        <a:pt x="16409" y="7158"/>
                        <a:pt x="17736" y="9346"/>
                        <a:pt x="19175" y="8234"/>
                      </a:cubicBezTo>
                      <a:cubicBezTo>
                        <a:pt x="21461" y="6487"/>
                        <a:pt x="21687" y="4754"/>
                        <a:pt x="21292" y="2152"/>
                      </a:cubicBezTo>
                      <a:cubicBezTo>
                        <a:pt x="23860" y="3137"/>
                        <a:pt x="24312" y="-496"/>
                        <a:pt x="26033" y="58"/>
                      </a:cubicBezTo>
                      <a:cubicBezTo>
                        <a:pt x="29025" y="1031"/>
                        <a:pt x="31762" y="817"/>
                        <a:pt x="34726" y="3190"/>
                      </a:cubicBezTo>
                      <a:cubicBezTo>
                        <a:pt x="41076" y="8318"/>
                        <a:pt x="47482" y="13585"/>
                        <a:pt x="53353" y="16664"/>
                      </a:cubicBezTo>
                      <a:cubicBezTo>
                        <a:pt x="58178" y="19212"/>
                        <a:pt x="62045" y="19435"/>
                        <a:pt x="65488" y="23426"/>
                      </a:cubicBezTo>
                      <a:cubicBezTo>
                        <a:pt x="69016" y="27507"/>
                        <a:pt x="71217" y="32815"/>
                        <a:pt x="75789" y="28988"/>
                      </a:cubicBezTo>
                      <a:cubicBezTo>
                        <a:pt x="78047" y="27106"/>
                        <a:pt x="81038" y="28681"/>
                        <a:pt x="83240" y="30368"/>
                      </a:cubicBezTo>
                      <a:cubicBezTo>
                        <a:pt x="85892" y="32423"/>
                        <a:pt x="86259" y="36806"/>
                        <a:pt x="87558" y="37853"/>
                      </a:cubicBezTo>
                      <a:cubicBezTo>
                        <a:pt x="91283" y="40836"/>
                        <a:pt x="98480" y="45052"/>
                        <a:pt x="101979" y="45038"/>
                      </a:cubicBezTo>
                      <a:cubicBezTo>
                        <a:pt x="104378" y="45038"/>
                        <a:pt x="106156" y="42382"/>
                        <a:pt x="107624" y="45817"/>
                      </a:cubicBezTo>
                      <a:cubicBezTo>
                        <a:pt x="108442" y="47680"/>
                        <a:pt x="105309" y="48766"/>
                        <a:pt x="107906" y="50784"/>
                      </a:cubicBezTo>
                      <a:cubicBezTo>
                        <a:pt x="109853" y="52322"/>
                        <a:pt x="117276" y="53920"/>
                        <a:pt x="119505" y="51123"/>
                      </a:cubicBezTo>
                      <a:cubicBezTo>
                        <a:pt x="120804" y="55091"/>
                        <a:pt x="125319" y="56350"/>
                        <a:pt x="127154" y="59892"/>
                      </a:cubicBezTo>
                      <a:cubicBezTo>
                        <a:pt x="129553" y="64444"/>
                        <a:pt x="129355" y="56138"/>
                        <a:pt x="130286" y="55390"/>
                      </a:cubicBezTo>
                      <a:cubicBezTo>
                        <a:pt x="130286" y="57882"/>
                        <a:pt x="136834" y="63112"/>
                        <a:pt x="138668" y="59592"/>
                      </a:cubicBezTo>
                      <a:cubicBezTo>
                        <a:pt x="139346" y="58283"/>
                        <a:pt x="139797" y="56299"/>
                        <a:pt x="142083" y="57436"/>
                      </a:cubicBezTo>
                      <a:cubicBezTo>
                        <a:pt x="144115" y="58438"/>
                        <a:pt x="144821" y="58018"/>
                        <a:pt x="146655" y="59203"/>
                      </a:cubicBezTo>
                      <a:cubicBezTo>
                        <a:pt x="152271" y="62801"/>
                        <a:pt x="153372" y="62401"/>
                        <a:pt x="157521" y="62643"/>
                      </a:cubicBezTo>
                      <a:cubicBezTo>
                        <a:pt x="161161" y="62869"/>
                        <a:pt x="167793" y="61071"/>
                        <a:pt x="171970" y="62446"/>
                      </a:cubicBezTo>
                      <a:cubicBezTo>
                        <a:pt x="174934" y="63422"/>
                        <a:pt x="171970" y="75115"/>
                        <a:pt x="172450" y="78448"/>
                      </a:cubicBezTo>
                      <a:cubicBezTo>
                        <a:pt x="173297" y="84803"/>
                        <a:pt x="179139" y="87448"/>
                        <a:pt x="177643" y="94596"/>
                      </a:cubicBezTo>
                      <a:cubicBezTo>
                        <a:pt x="176430" y="100385"/>
                        <a:pt x="171773" y="97608"/>
                        <a:pt x="166467" y="98257"/>
                      </a:cubicBezTo>
                      <a:cubicBezTo>
                        <a:pt x="162290" y="98765"/>
                        <a:pt x="156448" y="99998"/>
                        <a:pt x="155686" y="94193"/>
                      </a:cubicBezTo>
                      <a:cubicBezTo>
                        <a:pt x="151876" y="95466"/>
                        <a:pt x="150634" y="98844"/>
                        <a:pt x="146345" y="96270"/>
                      </a:cubicBezTo>
                      <a:cubicBezTo>
                        <a:pt x="144284" y="95040"/>
                        <a:pt x="134999" y="91771"/>
                        <a:pt x="132798" y="92629"/>
                      </a:cubicBezTo>
                      <a:cubicBezTo>
                        <a:pt x="128424" y="94357"/>
                        <a:pt x="129186" y="92172"/>
                        <a:pt x="126843" y="89722"/>
                      </a:cubicBezTo>
                      <a:cubicBezTo>
                        <a:pt x="123259" y="85983"/>
                        <a:pt x="120606" y="91565"/>
                        <a:pt x="116881" y="89722"/>
                      </a:cubicBezTo>
                      <a:cubicBezTo>
                        <a:pt x="115018" y="88797"/>
                        <a:pt x="112111" y="84984"/>
                        <a:pt x="108555" y="84338"/>
                      </a:cubicBezTo>
                      <a:cubicBezTo>
                        <a:pt x="104209" y="83553"/>
                        <a:pt x="104717" y="81690"/>
                        <a:pt x="102995" y="78222"/>
                      </a:cubicBezTo>
                      <a:cubicBezTo>
                        <a:pt x="101246" y="74745"/>
                        <a:pt x="83296" y="69544"/>
                        <a:pt x="85385" y="75095"/>
                      </a:cubicBezTo>
                      <a:cubicBezTo>
                        <a:pt x="83042" y="74062"/>
                        <a:pt x="79740" y="71333"/>
                        <a:pt x="77003" y="72685"/>
                      </a:cubicBezTo>
                      <a:cubicBezTo>
                        <a:pt x="73249" y="74564"/>
                        <a:pt x="72346" y="74988"/>
                        <a:pt x="67943" y="73037"/>
                      </a:cubicBezTo>
                      <a:cubicBezTo>
                        <a:pt x="65544" y="71971"/>
                        <a:pt x="62186" y="71818"/>
                        <a:pt x="61057" y="69069"/>
                      </a:cubicBezTo>
                      <a:cubicBezTo>
                        <a:pt x="59448" y="65104"/>
                        <a:pt x="56372" y="68020"/>
                        <a:pt x="53155" y="66075"/>
                      </a:cubicBezTo>
                      <a:cubicBezTo>
                        <a:pt x="50163" y="64260"/>
                        <a:pt x="47200" y="60964"/>
                        <a:pt x="44378" y="61681"/>
                      </a:cubicBezTo>
                      <a:cubicBezTo>
                        <a:pt x="40144" y="62750"/>
                        <a:pt x="36193" y="58853"/>
                        <a:pt x="31847" y="56860"/>
                      </a:cubicBezTo>
                      <a:cubicBezTo>
                        <a:pt x="28093" y="55125"/>
                        <a:pt x="25892" y="51250"/>
                        <a:pt x="22280" y="49057"/>
                      </a:cubicBezTo>
                      <a:cubicBezTo>
                        <a:pt x="18498" y="46751"/>
                        <a:pt x="14349" y="45126"/>
                        <a:pt x="10596" y="42783"/>
                      </a:cubicBezTo>
                      <a:cubicBezTo>
                        <a:pt x="10596" y="46523"/>
                        <a:pt x="6475" y="43065"/>
                        <a:pt x="4246" y="41632"/>
                      </a:cubicBezTo>
                      <a:cubicBezTo>
                        <a:pt x="2665" y="40627"/>
                        <a:pt x="-1314" y="38033"/>
                        <a:pt x="436" y="3566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975" name="Forma libre: forma 5974">
                  <a:extLst>
                    <a:ext uri="{FF2B5EF4-FFF2-40B4-BE49-F238E27FC236}">
                      <a16:creationId xmlns:a16="http://schemas.microsoft.com/office/drawing/2014/main" id="{00000000-0008-0000-0200-000057170000}"/>
                    </a:ext>
                  </a:extLst>
                </xdr:cNvPr>
                <xdr:cNvSpPr/>
              </xdr:nvSpPr>
              <xdr:spPr>
                <a:xfrm>
                  <a:off x="4775002" y="860912"/>
                  <a:ext cx="360257" cy="204411"/>
                </a:xfrm>
                <a:custGeom>
                  <a:avLst/>
                  <a:gdLst>
                    <a:gd name="connsiteX0" fmla="*/ 84 w 360257"/>
                    <a:gd name="connsiteY0" fmla="*/ 13609 h 204411"/>
                    <a:gd name="connsiteX1" fmla="*/ 46228 w 360257"/>
                    <a:gd name="connsiteY1" fmla="*/ 105 h 204411"/>
                    <a:gd name="connsiteX2" fmla="*/ 46595 w 360257"/>
                    <a:gd name="connsiteY2" fmla="*/ 21207 h 204411"/>
                    <a:gd name="connsiteX3" fmla="*/ 48486 w 360257"/>
                    <a:gd name="connsiteY3" fmla="*/ 28090 h 204411"/>
                    <a:gd name="connsiteX4" fmla="*/ 51646 w 360257"/>
                    <a:gd name="connsiteY4" fmla="*/ 29823 h 204411"/>
                    <a:gd name="connsiteX5" fmla="*/ 54412 w 360257"/>
                    <a:gd name="connsiteY5" fmla="*/ 27038 h 204411"/>
                    <a:gd name="connsiteX6" fmla="*/ 52465 w 360257"/>
                    <a:gd name="connsiteY6" fmla="*/ 20549 h 204411"/>
                    <a:gd name="connsiteX7" fmla="*/ 51590 w 360257"/>
                    <a:gd name="connsiteY7" fmla="*/ 12729 h 204411"/>
                    <a:gd name="connsiteX8" fmla="*/ 53029 w 360257"/>
                    <a:gd name="connsiteY8" fmla="*/ 8843 h 204411"/>
                    <a:gd name="connsiteX9" fmla="*/ 51251 w 360257"/>
                    <a:gd name="connsiteY9" fmla="*/ 1446 h 204411"/>
                    <a:gd name="connsiteX10" fmla="*/ 65701 w 360257"/>
                    <a:gd name="connsiteY10" fmla="*/ 9376 h 204411"/>
                    <a:gd name="connsiteX11" fmla="*/ 60480 w 360257"/>
                    <a:gd name="connsiteY11" fmla="*/ 20451 h 204411"/>
                    <a:gd name="connsiteX12" fmla="*/ 64488 w 360257"/>
                    <a:gd name="connsiteY12" fmla="*/ 23606 h 204411"/>
                    <a:gd name="connsiteX13" fmla="*/ 70358 w 360257"/>
                    <a:gd name="connsiteY13" fmla="*/ 10491 h 204411"/>
                    <a:gd name="connsiteX14" fmla="*/ 92117 w 360257"/>
                    <a:gd name="connsiteY14" fmla="*/ 21901 h 204411"/>
                    <a:gd name="connsiteX15" fmla="*/ 116360 w 360257"/>
                    <a:gd name="connsiteY15" fmla="*/ 42602 h 204411"/>
                    <a:gd name="connsiteX16" fmla="*/ 125589 w 360257"/>
                    <a:gd name="connsiteY16" fmla="*/ 49198 h 204411"/>
                    <a:gd name="connsiteX17" fmla="*/ 139926 w 360257"/>
                    <a:gd name="connsiteY17" fmla="*/ 47073 h 204411"/>
                    <a:gd name="connsiteX18" fmla="*/ 173397 w 360257"/>
                    <a:gd name="connsiteY18" fmla="*/ 47899 h 204411"/>
                    <a:gd name="connsiteX19" fmla="*/ 181836 w 360257"/>
                    <a:gd name="connsiteY19" fmla="*/ 44518 h 204411"/>
                    <a:gd name="connsiteX20" fmla="*/ 192362 w 360257"/>
                    <a:gd name="connsiteY20" fmla="*/ 52618 h 204411"/>
                    <a:gd name="connsiteX21" fmla="*/ 200632 w 360257"/>
                    <a:gd name="connsiteY21" fmla="*/ 60752 h 204411"/>
                    <a:gd name="connsiteX22" fmla="*/ 208985 w 360257"/>
                    <a:gd name="connsiteY22" fmla="*/ 62372 h 204411"/>
                    <a:gd name="connsiteX23" fmla="*/ 214658 w 360257"/>
                    <a:gd name="connsiteY23" fmla="*/ 85164 h 204411"/>
                    <a:gd name="connsiteX24" fmla="*/ 223548 w 360257"/>
                    <a:gd name="connsiteY24" fmla="*/ 88489 h 204411"/>
                    <a:gd name="connsiteX25" fmla="*/ 229221 w 360257"/>
                    <a:gd name="connsiteY25" fmla="*/ 102354 h 204411"/>
                    <a:gd name="connsiteX26" fmla="*/ 253887 w 360257"/>
                    <a:gd name="connsiteY26" fmla="*/ 105239 h 204411"/>
                    <a:gd name="connsiteX27" fmla="*/ 260717 w 360257"/>
                    <a:gd name="connsiteY27" fmla="*/ 112949 h 204411"/>
                    <a:gd name="connsiteX28" fmla="*/ 272994 w 360257"/>
                    <a:gd name="connsiteY28" fmla="*/ 119471 h 204411"/>
                    <a:gd name="connsiteX29" fmla="*/ 271046 w 360257"/>
                    <a:gd name="connsiteY29" fmla="*/ 111476 h 204411"/>
                    <a:gd name="connsiteX30" fmla="*/ 276295 w 360257"/>
                    <a:gd name="connsiteY30" fmla="*/ 105662 h 204411"/>
                    <a:gd name="connsiteX31" fmla="*/ 277763 w 360257"/>
                    <a:gd name="connsiteY31" fmla="*/ 100207 h 204411"/>
                    <a:gd name="connsiteX32" fmla="*/ 286681 w 360257"/>
                    <a:gd name="connsiteY32" fmla="*/ 94032 h 204411"/>
                    <a:gd name="connsiteX33" fmla="*/ 295120 w 360257"/>
                    <a:gd name="connsiteY33" fmla="*/ 88878 h 204411"/>
                    <a:gd name="connsiteX34" fmla="*/ 299353 w 360257"/>
                    <a:gd name="connsiteY34" fmla="*/ 83725 h 204411"/>
                    <a:gd name="connsiteX35" fmla="*/ 305251 w 360257"/>
                    <a:gd name="connsiteY35" fmla="*/ 82184 h 204411"/>
                    <a:gd name="connsiteX36" fmla="*/ 315045 w 360257"/>
                    <a:gd name="connsiteY36" fmla="*/ 80860 h 204411"/>
                    <a:gd name="connsiteX37" fmla="*/ 297970 w 360257"/>
                    <a:gd name="connsiteY37" fmla="*/ 97319 h 204411"/>
                    <a:gd name="connsiteX38" fmla="*/ 304179 w 360257"/>
                    <a:gd name="connsiteY38" fmla="*/ 99659 h 204411"/>
                    <a:gd name="connsiteX39" fmla="*/ 310557 w 360257"/>
                    <a:gd name="connsiteY39" fmla="*/ 101096 h 204411"/>
                    <a:gd name="connsiteX40" fmla="*/ 324386 w 360257"/>
                    <a:gd name="connsiteY40" fmla="*/ 106870 h 204411"/>
                    <a:gd name="connsiteX41" fmla="*/ 324386 w 360257"/>
                    <a:gd name="connsiteY41" fmla="*/ 103413 h 204411"/>
                    <a:gd name="connsiteX42" fmla="*/ 326954 w 360257"/>
                    <a:gd name="connsiteY42" fmla="*/ 102089 h 204411"/>
                    <a:gd name="connsiteX43" fmla="*/ 326616 w 360257"/>
                    <a:gd name="connsiteY43" fmla="*/ 96507 h 204411"/>
                    <a:gd name="connsiteX44" fmla="*/ 333897 w 360257"/>
                    <a:gd name="connsiteY44" fmla="*/ 103396 h 204411"/>
                    <a:gd name="connsiteX45" fmla="*/ 341066 w 360257"/>
                    <a:gd name="connsiteY45" fmla="*/ 109918 h 204411"/>
                    <a:gd name="connsiteX46" fmla="*/ 352580 w 360257"/>
                    <a:gd name="connsiteY46" fmla="*/ 112830 h 204411"/>
                    <a:gd name="connsiteX47" fmla="*/ 359777 w 360257"/>
                    <a:gd name="connsiteY47" fmla="*/ 113948 h 204411"/>
                    <a:gd name="connsiteX48" fmla="*/ 356446 w 360257"/>
                    <a:gd name="connsiteY48" fmla="*/ 117628 h 204411"/>
                    <a:gd name="connsiteX49" fmla="*/ 348149 w 360257"/>
                    <a:gd name="connsiteY49" fmla="*/ 119669 h 204411"/>
                    <a:gd name="connsiteX50" fmla="*/ 349589 w 360257"/>
                    <a:gd name="connsiteY50" fmla="*/ 124339 h 204411"/>
                    <a:gd name="connsiteX51" fmla="*/ 342674 w 360257"/>
                    <a:gd name="connsiteY51" fmla="*/ 128200 h 204411"/>
                    <a:gd name="connsiteX52" fmla="*/ 337368 w 360257"/>
                    <a:gd name="connsiteY52" fmla="*/ 129673 h 204411"/>
                    <a:gd name="connsiteX53" fmla="*/ 334518 w 360257"/>
                    <a:gd name="connsiteY53" fmla="*/ 129273 h 204411"/>
                    <a:gd name="connsiteX54" fmla="*/ 330115 w 360257"/>
                    <a:gd name="connsiteY54" fmla="*/ 127139 h 204411"/>
                    <a:gd name="connsiteX55" fmla="*/ 321903 w 360257"/>
                    <a:gd name="connsiteY55" fmla="*/ 128497 h 204411"/>
                    <a:gd name="connsiteX56" fmla="*/ 318064 w 360257"/>
                    <a:gd name="connsiteY56" fmla="*/ 129306 h 204411"/>
                    <a:gd name="connsiteX57" fmla="*/ 308807 w 360257"/>
                    <a:gd name="connsiteY57" fmla="*/ 124037 h 204411"/>
                    <a:gd name="connsiteX58" fmla="*/ 313718 w 360257"/>
                    <a:gd name="connsiteY58" fmla="*/ 118610 h 204411"/>
                    <a:gd name="connsiteX59" fmla="*/ 312815 w 360257"/>
                    <a:gd name="connsiteY59" fmla="*/ 115602 h 204411"/>
                    <a:gd name="connsiteX60" fmla="*/ 306493 w 360257"/>
                    <a:gd name="connsiteY60" fmla="*/ 109099 h 204411"/>
                    <a:gd name="connsiteX61" fmla="*/ 293370 w 360257"/>
                    <a:gd name="connsiteY61" fmla="*/ 117490 h 204411"/>
                    <a:gd name="connsiteX62" fmla="*/ 285637 w 360257"/>
                    <a:gd name="connsiteY62" fmla="*/ 118266 h 204411"/>
                    <a:gd name="connsiteX63" fmla="*/ 287359 w 360257"/>
                    <a:gd name="connsiteY63" fmla="*/ 123910 h 204411"/>
                    <a:gd name="connsiteX64" fmla="*/ 289024 w 360257"/>
                    <a:gd name="connsiteY64" fmla="*/ 129211 h 204411"/>
                    <a:gd name="connsiteX65" fmla="*/ 275223 w 360257"/>
                    <a:gd name="connsiteY65" fmla="*/ 130430 h 204411"/>
                    <a:gd name="connsiteX66" fmla="*/ 282335 w 360257"/>
                    <a:gd name="connsiteY66" fmla="*/ 132462 h 204411"/>
                    <a:gd name="connsiteX67" fmla="*/ 279484 w 360257"/>
                    <a:gd name="connsiteY67" fmla="*/ 132264 h 204411"/>
                    <a:gd name="connsiteX68" fmla="*/ 280698 w 360257"/>
                    <a:gd name="connsiteY68" fmla="*/ 135007 h 204411"/>
                    <a:gd name="connsiteX69" fmla="*/ 280133 w 360257"/>
                    <a:gd name="connsiteY69" fmla="*/ 136512 h 204411"/>
                    <a:gd name="connsiteX70" fmla="*/ 278017 w 360257"/>
                    <a:gd name="connsiteY70" fmla="*/ 138696 h 204411"/>
                    <a:gd name="connsiteX71" fmla="*/ 274828 w 360257"/>
                    <a:gd name="connsiteY71" fmla="*/ 145325 h 204411"/>
                    <a:gd name="connsiteX72" fmla="*/ 260406 w 360257"/>
                    <a:gd name="connsiteY72" fmla="*/ 143511 h 204411"/>
                    <a:gd name="connsiteX73" fmla="*/ 257217 w 360257"/>
                    <a:gd name="connsiteY73" fmla="*/ 145111 h 204411"/>
                    <a:gd name="connsiteX74" fmla="*/ 255298 w 360257"/>
                    <a:gd name="connsiteY74" fmla="*/ 151464 h 204411"/>
                    <a:gd name="connsiteX75" fmla="*/ 260801 w 360257"/>
                    <a:gd name="connsiteY75" fmla="*/ 154678 h 204411"/>
                    <a:gd name="connsiteX76" fmla="*/ 265853 w 360257"/>
                    <a:gd name="connsiteY76" fmla="*/ 158522 h 204411"/>
                    <a:gd name="connsiteX77" fmla="*/ 272372 w 360257"/>
                    <a:gd name="connsiteY77" fmla="*/ 159431 h 204411"/>
                    <a:gd name="connsiteX78" fmla="*/ 275364 w 360257"/>
                    <a:gd name="connsiteY78" fmla="*/ 171476 h 204411"/>
                    <a:gd name="connsiteX79" fmla="*/ 280811 w 360257"/>
                    <a:gd name="connsiteY79" fmla="*/ 177820 h 204411"/>
                    <a:gd name="connsiteX80" fmla="*/ 277876 w 360257"/>
                    <a:gd name="connsiteY80" fmla="*/ 188709 h 204411"/>
                    <a:gd name="connsiteX81" fmla="*/ 276888 w 360257"/>
                    <a:gd name="connsiteY81" fmla="*/ 204411 h 204411"/>
                    <a:gd name="connsiteX82" fmla="*/ 270736 w 360257"/>
                    <a:gd name="connsiteY82" fmla="*/ 201736 h 204411"/>
                    <a:gd name="connsiteX83" fmla="*/ 262410 w 360257"/>
                    <a:gd name="connsiteY83" fmla="*/ 200743 h 204411"/>
                    <a:gd name="connsiteX84" fmla="*/ 257471 w 360257"/>
                    <a:gd name="connsiteY84" fmla="*/ 198135 h 204411"/>
                    <a:gd name="connsiteX85" fmla="*/ 250105 w 360257"/>
                    <a:gd name="connsiteY85" fmla="*/ 198304 h 204411"/>
                    <a:gd name="connsiteX86" fmla="*/ 247396 w 360257"/>
                    <a:gd name="connsiteY86" fmla="*/ 190842 h 204411"/>
                    <a:gd name="connsiteX87" fmla="*/ 246041 w 360257"/>
                    <a:gd name="connsiteY87" fmla="*/ 182130 h 204411"/>
                    <a:gd name="connsiteX88" fmla="*/ 238506 w 360257"/>
                    <a:gd name="connsiteY88" fmla="*/ 179350 h 204411"/>
                    <a:gd name="connsiteX89" fmla="*/ 226314 w 360257"/>
                    <a:gd name="connsiteY89" fmla="*/ 176624 h 204411"/>
                    <a:gd name="connsiteX90" fmla="*/ 213332 w 360257"/>
                    <a:gd name="connsiteY90" fmla="*/ 169032 h 204411"/>
                    <a:gd name="connsiteX91" fmla="*/ 201591 w 360257"/>
                    <a:gd name="connsiteY91" fmla="*/ 162405 h 204411"/>
                    <a:gd name="connsiteX92" fmla="*/ 190387 w 360257"/>
                    <a:gd name="connsiteY92" fmla="*/ 157642 h 204411"/>
                    <a:gd name="connsiteX93" fmla="*/ 177094 w 360257"/>
                    <a:gd name="connsiteY93" fmla="*/ 148887 h 204411"/>
                    <a:gd name="connsiteX94" fmla="*/ 152541 w 360257"/>
                    <a:gd name="connsiteY94" fmla="*/ 131494 h 204411"/>
                    <a:gd name="connsiteX95" fmla="*/ 139897 w 360257"/>
                    <a:gd name="connsiteY95" fmla="*/ 112418 h 204411"/>
                    <a:gd name="connsiteX96" fmla="*/ 131346 w 360257"/>
                    <a:gd name="connsiteY96" fmla="*/ 104034 h 204411"/>
                    <a:gd name="connsiteX97" fmla="*/ 127084 w 360257"/>
                    <a:gd name="connsiteY97" fmla="*/ 102814 h 204411"/>
                    <a:gd name="connsiteX98" fmla="*/ 124432 w 360257"/>
                    <a:gd name="connsiteY98" fmla="*/ 105761 h 204411"/>
                    <a:gd name="connsiteX99" fmla="*/ 111308 w 360257"/>
                    <a:gd name="connsiteY99" fmla="*/ 104098 h 204411"/>
                    <a:gd name="connsiteX100" fmla="*/ 101515 w 360257"/>
                    <a:gd name="connsiteY100" fmla="*/ 101606 h 204411"/>
                    <a:gd name="connsiteX101" fmla="*/ 99286 w 360257"/>
                    <a:gd name="connsiteY101" fmla="*/ 99478 h 204411"/>
                    <a:gd name="connsiteX102" fmla="*/ 99286 w 360257"/>
                    <a:gd name="connsiteY102" fmla="*/ 95479 h 204411"/>
                    <a:gd name="connsiteX103" fmla="*/ 97451 w 360257"/>
                    <a:gd name="connsiteY103" fmla="*/ 91379 h 204411"/>
                    <a:gd name="connsiteX104" fmla="*/ 99568 w 360257"/>
                    <a:gd name="connsiteY104" fmla="*/ 90826 h 204411"/>
                    <a:gd name="connsiteX105" fmla="*/ 93980 w 360257"/>
                    <a:gd name="connsiteY105" fmla="*/ 84210 h 204411"/>
                    <a:gd name="connsiteX106" fmla="*/ 86839 w 360257"/>
                    <a:gd name="connsiteY106" fmla="*/ 78450 h 204411"/>
                    <a:gd name="connsiteX107" fmla="*/ 77865 w 360257"/>
                    <a:gd name="connsiteY107" fmla="*/ 76480 h 204411"/>
                    <a:gd name="connsiteX108" fmla="*/ 69652 w 360257"/>
                    <a:gd name="connsiteY108" fmla="*/ 71888 h 204411"/>
                    <a:gd name="connsiteX109" fmla="*/ 62992 w 360257"/>
                    <a:gd name="connsiteY109" fmla="*/ 68251 h 204411"/>
                    <a:gd name="connsiteX110" fmla="*/ 56811 w 360257"/>
                    <a:gd name="connsiteY110" fmla="*/ 70398 h 204411"/>
                    <a:gd name="connsiteX111" fmla="*/ 63584 w 360257"/>
                    <a:gd name="connsiteY111" fmla="*/ 78631 h 204411"/>
                    <a:gd name="connsiteX112" fmla="*/ 57291 w 360257"/>
                    <a:gd name="connsiteY112" fmla="*/ 74956 h 204411"/>
                    <a:gd name="connsiteX113" fmla="*/ 52324 w 360257"/>
                    <a:gd name="connsiteY113" fmla="*/ 76285 h 204411"/>
                    <a:gd name="connsiteX114" fmla="*/ 40611 w 360257"/>
                    <a:gd name="connsiteY114" fmla="*/ 83335 h 204411"/>
                    <a:gd name="connsiteX115" fmla="*/ 38410 w 360257"/>
                    <a:gd name="connsiteY115" fmla="*/ 96532 h 204411"/>
                    <a:gd name="connsiteX116" fmla="*/ 40640 w 360257"/>
                    <a:gd name="connsiteY116" fmla="*/ 102893 h 204411"/>
                    <a:gd name="connsiteX117" fmla="*/ 32230 w 360257"/>
                    <a:gd name="connsiteY117" fmla="*/ 103176 h 204411"/>
                    <a:gd name="connsiteX118" fmla="*/ 19360 w 360257"/>
                    <a:gd name="connsiteY118" fmla="*/ 102803 h 204411"/>
                    <a:gd name="connsiteX119" fmla="*/ 0 w 360257"/>
                    <a:gd name="connsiteY119" fmla="*/ 13629 h 20441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  <a:cxn ang="0">
                      <a:pos x="connsiteX104" y="connsiteY104"/>
                    </a:cxn>
                    <a:cxn ang="0">
                      <a:pos x="connsiteX105" y="connsiteY105"/>
                    </a:cxn>
                    <a:cxn ang="0">
                      <a:pos x="connsiteX106" y="connsiteY106"/>
                    </a:cxn>
                    <a:cxn ang="0">
                      <a:pos x="connsiteX107" y="connsiteY107"/>
                    </a:cxn>
                    <a:cxn ang="0">
                      <a:pos x="connsiteX108" y="connsiteY108"/>
                    </a:cxn>
                    <a:cxn ang="0">
                      <a:pos x="connsiteX109" y="connsiteY109"/>
                    </a:cxn>
                    <a:cxn ang="0">
                      <a:pos x="connsiteX110" y="connsiteY110"/>
                    </a:cxn>
                    <a:cxn ang="0">
                      <a:pos x="connsiteX111" y="connsiteY111"/>
                    </a:cxn>
                    <a:cxn ang="0">
                      <a:pos x="connsiteX112" y="connsiteY112"/>
                    </a:cxn>
                    <a:cxn ang="0">
                      <a:pos x="connsiteX113" y="connsiteY113"/>
                    </a:cxn>
                    <a:cxn ang="0">
                      <a:pos x="connsiteX114" y="connsiteY114"/>
                    </a:cxn>
                    <a:cxn ang="0">
                      <a:pos x="connsiteX115" y="connsiteY115"/>
                    </a:cxn>
                    <a:cxn ang="0">
                      <a:pos x="connsiteX116" y="connsiteY116"/>
                    </a:cxn>
                    <a:cxn ang="0">
                      <a:pos x="connsiteX117" y="connsiteY117"/>
                    </a:cxn>
                    <a:cxn ang="0">
                      <a:pos x="connsiteX118" y="connsiteY118"/>
                    </a:cxn>
                    <a:cxn ang="0">
                      <a:pos x="connsiteX119" y="connsiteY119"/>
                    </a:cxn>
                  </a:cxnLst>
                  <a:rect l="l" t="t" r="r" b="b"/>
                  <a:pathLst>
                    <a:path w="360257" h="204411">
                      <a:moveTo>
                        <a:pt x="84" y="13609"/>
                      </a:moveTo>
                      <a:lnTo>
                        <a:pt x="46228" y="105"/>
                      </a:lnTo>
                      <a:cubicBezTo>
                        <a:pt x="50405" y="-1385"/>
                        <a:pt x="40611" y="13325"/>
                        <a:pt x="46595" y="21207"/>
                      </a:cubicBezTo>
                      <a:cubicBezTo>
                        <a:pt x="46877" y="21509"/>
                        <a:pt x="47385" y="26067"/>
                        <a:pt x="48486" y="28090"/>
                      </a:cubicBezTo>
                      <a:cubicBezTo>
                        <a:pt x="49558" y="30111"/>
                        <a:pt x="51167" y="29840"/>
                        <a:pt x="51646" y="29823"/>
                      </a:cubicBezTo>
                      <a:lnTo>
                        <a:pt x="54412" y="27038"/>
                      </a:lnTo>
                      <a:cubicBezTo>
                        <a:pt x="53989" y="26925"/>
                        <a:pt x="52465" y="21249"/>
                        <a:pt x="52465" y="20549"/>
                      </a:cubicBezTo>
                      <a:cubicBezTo>
                        <a:pt x="50320" y="15416"/>
                        <a:pt x="52155" y="13830"/>
                        <a:pt x="51590" y="12729"/>
                      </a:cubicBezTo>
                      <a:cubicBezTo>
                        <a:pt x="52352" y="11047"/>
                        <a:pt x="54553" y="11219"/>
                        <a:pt x="53029" y="8843"/>
                      </a:cubicBezTo>
                      <a:cubicBezTo>
                        <a:pt x="51872" y="7056"/>
                        <a:pt x="49925" y="3692"/>
                        <a:pt x="51251" y="1446"/>
                      </a:cubicBezTo>
                      <a:lnTo>
                        <a:pt x="65701" y="9376"/>
                      </a:lnTo>
                      <a:cubicBezTo>
                        <a:pt x="63077" y="14137"/>
                        <a:pt x="63641" y="9777"/>
                        <a:pt x="60480" y="20451"/>
                      </a:cubicBezTo>
                      <a:cubicBezTo>
                        <a:pt x="58589" y="16844"/>
                        <a:pt x="63500" y="25593"/>
                        <a:pt x="64488" y="23606"/>
                      </a:cubicBezTo>
                      <a:cubicBezTo>
                        <a:pt x="66774" y="15495"/>
                        <a:pt x="72672" y="19435"/>
                        <a:pt x="70358" y="10491"/>
                      </a:cubicBezTo>
                      <a:lnTo>
                        <a:pt x="92117" y="21901"/>
                      </a:lnTo>
                      <a:cubicBezTo>
                        <a:pt x="97621" y="22494"/>
                        <a:pt x="105861" y="32654"/>
                        <a:pt x="116360" y="42602"/>
                      </a:cubicBezTo>
                      <a:cubicBezTo>
                        <a:pt x="119013" y="45122"/>
                        <a:pt x="122005" y="48041"/>
                        <a:pt x="125589" y="49198"/>
                      </a:cubicBezTo>
                      <a:cubicBezTo>
                        <a:pt x="129794" y="50564"/>
                        <a:pt x="135721" y="47832"/>
                        <a:pt x="139926" y="47073"/>
                      </a:cubicBezTo>
                      <a:cubicBezTo>
                        <a:pt x="150961" y="45086"/>
                        <a:pt x="162729" y="50575"/>
                        <a:pt x="173397" y="47899"/>
                      </a:cubicBezTo>
                      <a:cubicBezTo>
                        <a:pt x="176135" y="47208"/>
                        <a:pt x="178731" y="42808"/>
                        <a:pt x="181836" y="44518"/>
                      </a:cubicBezTo>
                      <a:cubicBezTo>
                        <a:pt x="185730" y="46680"/>
                        <a:pt x="188214" y="50552"/>
                        <a:pt x="192362" y="52618"/>
                      </a:cubicBezTo>
                      <a:cubicBezTo>
                        <a:pt x="196398" y="54642"/>
                        <a:pt x="197696" y="57526"/>
                        <a:pt x="200632" y="60752"/>
                      </a:cubicBezTo>
                      <a:cubicBezTo>
                        <a:pt x="203680" y="64116"/>
                        <a:pt x="205006" y="62730"/>
                        <a:pt x="208985" y="62372"/>
                      </a:cubicBezTo>
                      <a:cubicBezTo>
                        <a:pt x="209860" y="68555"/>
                        <a:pt x="208985" y="81111"/>
                        <a:pt x="214658" y="85164"/>
                      </a:cubicBezTo>
                      <a:cubicBezTo>
                        <a:pt x="217537" y="87165"/>
                        <a:pt x="221375" y="84769"/>
                        <a:pt x="223548" y="88489"/>
                      </a:cubicBezTo>
                      <a:cubicBezTo>
                        <a:pt x="226088" y="92781"/>
                        <a:pt x="227019" y="97901"/>
                        <a:pt x="229221" y="102354"/>
                      </a:cubicBezTo>
                      <a:cubicBezTo>
                        <a:pt x="233567" y="111112"/>
                        <a:pt x="246380" y="104982"/>
                        <a:pt x="253887" y="105239"/>
                      </a:cubicBezTo>
                      <a:cubicBezTo>
                        <a:pt x="258318" y="105380"/>
                        <a:pt x="261168" y="108947"/>
                        <a:pt x="260717" y="112949"/>
                      </a:cubicBezTo>
                      <a:cubicBezTo>
                        <a:pt x="260068" y="118932"/>
                        <a:pt x="269381" y="118387"/>
                        <a:pt x="272994" y="119471"/>
                      </a:cubicBezTo>
                      <a:cubicBezTo>
                        <a:pt x="272683" y="117188"/>
                        <a:pt x="268760" y="113745"/>
                        <a:pt x="271046" y="111476"/>
                      </a:cubicBezTo>
                      <a:cubicBezTo>
                        <a:pt x="273163" y="109387"/>
                        <a:pt x="273191" y="106907"/>
                        <a:pt x="276295" y="105662"/>
                      </a:cubicBezTo>
                      <a:cubicBezTo>
                        <a:pt x="278892" y="104623"/>
                        <a:pt x="276295" y="101843"/>
                        <a:pt x="277763" y="100207"/>
                      </a:cubicBezTo>
                      <a:cubicBezTo>
                        <a:pt x="279626" y="98118"/>
                        <a:pt x="284254" y="95730"/>
                        <a:pt x="286681" y="94032"/>
                      </a:cubicBezTo>
                      <a:cubicBezTo>
                        <a:pt x="289560" y="92022"/>
                        <a:pt x="293116" y="92050"/>
                        <a:pt x="295120" y="88878"/>
                      </a:cubicBezTo>
                      <a:cubicBezTo>
                        <a:pt x="296051" y="87388"/>
                        <a:pt x="297406" y="84173"/>
                        <a:pt x="299353" y="83725"/>
                      </a:cubicBezTo>
                      <a:cubicBezTo>
                        <a:pt x="302345" y="83030"/>
                        <a:pt x="302429" y="85088"/>
                        <a:pt x="305251" y="82184"/>
                      </a:cubicBezTo>
                      <a:cubicBezTo>
                        <a:pt x="308356" y="78967"/>
                        <a:pt x="311263" y="78899"/>
                        <a:pt x="315045" y="80860"/>
                      </a:cubicBezTo>
                      <a:cubicBezTo>
                        <a:pt x="310670" y="84969"/>
                        <a:pt x="298930" y="90792"/>
                        <a:pt x="297970" y="97319"/>
                      </a:cubicBezTo>
                      <a:cubicBezTo>
                        <a:pt x="300510" y="97376"/>
                        <a:pt x="301752" y="99394"/>
                        <a:pt x="304179" y="99659"/>
                      </a:cubicBezTo>
                      <a:cubicBezTo>
                        <a:pt x="307001" y="99967"/>
                        <a:pt x="309005" y="97207"/>
                        <a:pt x="310557" y="101096"/>
                      </a:cubicBezTo>
                      <a:cubicBezTo>
                        <a:pt x="313210" y="107646"/>
                        <a:pt x="320491" y="103190"/>
                        <a:pt x="324386" y="106870"/>
                      </a:cubicBezTo>
                      <a:cubicBezTo>
                        <a:pt x="324922" y="105721"/>
                        <a:pt x="324922" y="104570"/>
                        <a:pt x="324386" y="103413"/>
                      </a:cubicBezTo>
                      <a:cubicBezTo>
                        <a:pt x="325487" y="103413"/>
                        <a:pt x="326361" y="102992"/>
                        <a:pt x="326954" y="102089"/>
                      </a:cubicBezTo>
                      <a:cubicBezTo>
                        <a:pt x="327829" y="100427"/>
                        <a:pt x="326954" y="98191"/>
                        <a:pt x="326616" y="96507"/>
                      </a:cubicBezTo>
                      <a:cubicBezTo>
                        <a:pt x="328394" y="99766"/>
                        <a:pt x="331159" y="100243"/>
                        <a:pt x="333897" y="103396"/>
                      </a:cubicBezTo>
                      <a:cubicBezTo>
                        <a:pt x="336663" y="106602"/>
                        <a:pt x="340868" y="104748"/>
                        <a:pt x="341066" y="109918"/>
                      </a:cubicBezTo>
                      <a:cubicBezTo>
                        <a:pt x="346061" y="106918"/>
                        <a:pt x="348347" y="112396"/>
                        <a:pt x="352580" y="112830"/>
                      </a:cubicBezTo>
                      <a:cubicBezTo>
                        <a:pt x="355374" y="112689"/>
                        <a:pt x="357745" y="112605"/>
                        <a:pt x="359777" y="113948"/>
                      </a:cubicBezTo>
                      <a:cubicBezTo>
                        <a:pt x="361781" y="115164"/>
                        <a:pt x="356898" y="116894"/>
                        <a:pt x="356446" y="117628"/>
                      </a:cubicBezTo>
                      <a:cubicBezTo>
                        <a:pt x="354443" y="120970"/>
                        <a:pt x="353511" y="121969"/>
                        <a:pt x="348149" y="119669"/>
                      </a:cubicBezTo>
                      <a:cubicBezTo>
                        <a:pt x="347867" y="121481"/>
                        <a:pt x="348798" y="122804"/>
                        <a:pt x="349589" y="124339"/>
                      </a:cubicBezTo>
                      <a:cubicBezTo>
                        <a:pt x="348375" y="124255"/>
                        <a:pt x="336578" y="124957"/>
                        <a:pt x="342674" y="128200"/>
                      </a:cubicBezTo>
                      <a:cubicBezTo>
                        <a:pt x="340981" y="128200"/>
                        <a:pt x="339174" y="130049"/>
                        <a:pt x="337368" y="129673"/>
                      </a:cubicBezTo>
                      <a:cubicBezTo>
                        <a:pt x="335816" y="130156"/>
                        <a:pt x="336437" y="127057"/>
                        <a:pt x="334518" y="129273"/>
                      </a:cubicBezTo>
                      <a:cubicBezTo>
                        <a:pt x="332994" y="129961"/>
                        <a:pt x="331385" y="127562"/>
                        <a:pt x="330115" y="127139"/>
                      </a:cubicBezTo>
                      <a:cubicBezTo>
                        <a:pt x="326559" y="125954"/>
                        <a:pt x="324245" y="127393"/>
                        <a:pt x="321903" y="128497"/>
                      </a:cubicBezTo>
                      <a:cubicBezTo>
                        <a:pt x="319871" y="129448"/>
                        <a:pt x="319475" y="128971"/>
                        <a:pt x="318064" y="129306"/>
                      </a:cubicBezTo>
                      <a:cubicBezTo>
                        <a:pt x="313379" y="130421"/>
                        <a:pt x="314057" y="126360"/>
                        <a:pt x="308807" y="124037"/>
                      </a:cubicBezTo>
                      <a:cubicBezTo>
                        <a:pt x="306917" y="123199"/>
                        <a:pt x="312872" y="120535"/>
                        <a:pt x="313718" y="118610"/>
                      </a:cubicBezTo>
                      <a:cubicBezTo>
                        <a:pt x="314198" y="117498"/>
                        <a:pt x="313718" y="116149"/>
                        <a:pt x="312815" y="115602"/>
                      </a:cubicBezTo>
                      <a:cubicBezTo>
                        <a:pt x="310106" y="114024"/>
                        <a:pt x="308920" y="110982"/>
                        <a:pt x="306493" y="109099"/>
                      </a:cubicBezTo>
                      <a:cubicBezTo>
                        <a:pt x="305533" y="112020"/>
                        <a:pt x="296841" y="119849"/>
                        <a:pt x="293370" y="117490"/>
                      </a:cubicBezTo>
                      <a:cubicBezTo>
                        <a:pt x="291028" y="115904"/>
                        <a:pt x="286653" y="113121"/>
                        <a:pt x="285637" y="118266"/>
                      </a:cubicBezTo>
                      <a:cubicBezTo>
                        <a:pt x="285355" y="119358"/>
                        <a:pt x="285976" y="121876"/>
                        <a:pt x="287359" y="123910"/>
                      </a:cubicBezTo>
                      <a:cubicBezTo>
                        <a:pt x="288713" y="126391"/>
                        <a:pt x="287359" y="127847"/>
                        <a:pt x="289024" y="129211"/>
                      </a:cubicBezTo>
                      <a:cubicBezTo>
                        <a:pt x="284706" y="130994"/>
                        <a:pt x="278977" y="126476"/>
                        <a:pt x="275223" y="130430"/>
                      </a:cubicBezTo>
                      <a:cubicBezTo>
                        <a:pt x="277424" y="132205"/>
                        <a:pt x="280896" y="129402"/>
                        <a:pt x="282335" y="132462"/>
                      </a:cubicBezTo>
                      <a:cubicBezTo>
                        <a:pt x="281375" y="132321"/>
                        <a:pt x="280444" y="132264"/>
                        <a:pt x="279484" y="132264"/>
                      </a:cubicBezTo>
                      <a:cubicBezTo>
                        <a:pt x="280218" y="134172"/>
                        <a:pt x="280162" y="134485"/>
                        <a:pt x="280698" y="135007"/>
                      </a:cubicBezTo>
                      <a:cubicBezTo>
                        <a:pt x="280416" y="135092"/>
                        <a:pt x="280698" y="135846"/>
                        <a:pt x="280133" y="136512"/>
                      </a:cubicBezTo>
                      <a:cubicBezTo>
                        <a:pt x="279626" y="137053"/>
                        <a:pt x="277763" y="136927"/>
                        <a:pt x="278017" y="138696"/>
                      </a:cubicBezTo>
                      <a:cubicBezTo>
                        <a:pt x="278468" y="141809"/>
                        <a:pt x="279089" y="144284"/>
                        <a:pt x="274828" y="145325"/>
                      </a:cubicBezTo>
                      <a:cubicBezTo>
                        <a:pt x="271385" y="146164"/>
                        <a:pt x="263200" y="143229"/>
                        <a:pt x="260406" y="143511"/>
                      </a:cubicBezTo>
                      <a:cubicBezTo>
                        <a:pt x="259475" y="143595"/>
                        <a:pt x="257556" y="144177"/>
                        <a:pt x="257217" y="145111"/>
                      </a:cubicBezTo>
                      <a:cubicBezTo>
                        <a:pt x="255270" y="150298"/>
                        <a:pt x="256371" y="150501"/>
                        <a:pt x="255298" y="151464"/>
                      </a:cubicBezTo>
                      <a:cubicBezTo>
                        <a:pt x="256314" y="154040"/>
                        <a:pt x="259165" y="153736"/>
                        <a:pt x="260801" y="154678"/>
                      </a:cubicBezTo>
                      <a:cubicBezTo>
                        <a:pt x="264075" y="156538"/>
                        <a:pt x="261507" y="157788"/>
                        <a:pt x="265853" y="158522"/>
                      </a:cubicBezTo>
                      <a:cubicBezTo>
                        <a:pt x="268111" y="158900"/>
                        <a:pt x="269466" y="158068"/>
                        <a:pt x="272372" y="159431"/>
                      </a:cubicBezTo>
                      <a:cubicBezTo>
                        <a:pt x="274461" y="160393"/>
                        <a:pt x="274348" y="168174"/>
                        <a:pt x="275364" y="171476"/>
                      </a:cubicBezTo>
                      <a:cubicBezTo>
                        <a:pt x="276211" y="174248"/>
                        <a:pt x="279372" y="175218"/>
                        <a:pt x="280811" y="177820"/>
                      </a:cubicBezTo>
                      <a:cubicBezTo>
                        <a:pt x="283069" y="181907"/>
                        <a:pt x="279795" y="186516"/>
                        <a:pt x="277876" y="188709"/>
                      </a:cubicBezTo>
                      <a:cubicBezTo>
                        <a:pt x="274602" y="192389"/>
                        <a:pt x="272965" y="197356"/>
                        <a:pt x="276888" y="204411"/>
                      </a:cubicBezTo>
                      <a:cubicBezTo>
                        <a:pt x="272147" y="200616"/>
                        <a:pt x="272739" y="201541"/>
                        <a:pt x="270736" y="201736"/>
                      </a:cubicBezTo>
                      <a:cubicBezTo>
                        <a:pt x="265063" y="202295"/>
                        <a:pt x="264386" y="202854"/>
                        <a:pt x="262410" y="200743"/>
                      </a:cubicBezTo>
                      <a:cubicBezTo>
                        <a:pt x="261168" y="199416"/>
                        <a:pt x="259278" y="198561"/>
                        <a:pt x="257471" y="198135"/>
                      </a:cubicBezTo>
                      <a:cubicBezTo>
                        <a:pt x="255326" y="197630"/>
                        <a:pt x="252222" y="198660"/>
                        <a:pt x="250105" y="198304"/>
                      </a:cubicBezTo>
                      <a:cubicBezTo>
                        <a:pt x="247396" y="195956"/>
                        <a:pt x="248214" y="193137"/>
                        <a:pt x="247396" y="190842"/>
                      </a:cubicBezTo>
                      <a:cubicBezTo>
                        <a:pt x="246408" y="188161"/>
                        <a:pt x="250528" y="183344"/>
                        <a:pt x="246041" y="182130"/>
                      </a:cubicBezTo>
                      <a:cubicBezTo>
                        <a:pt x="243219" y="181365"/>
                        <a:pt x="241046" y="181001"/>
                        <a:pt x="238506" y="179350"/>
                      </a:cubicBezTo>
                      <a:cubicBezTo>
                        <a:pt x="234188" y="176534"/>
                        <a:pt x="231027" y="177488"/>
                        <a:pt x="226314" y="176624"/>
                      </a:cubicBezTo>
                      <a:cubicBezTo>
                        <a:pt x="221347" y="175721"/>
                        <a:pt x="217396" y="171631"/>
                        <a:pt x="213332" y="169032"/>
                      </a:cubicBezTo>
                      <a:cubicBezTo>
                        <a:pt x="209437" y="166551"/>
                        <a:pt x="205288" y="165281"/>
                        <a:pt x="201591" y="162405"/>
                      </a:cubicBezTo>
                      <a:cubicBezTo>
                        <a:pt x="198092" y="159685"/>
                        <a:pt x="193858" y="160060"/>
                        <a:pt x="190387" y="157642"/>
                      </a:cubicBezTo>
                      <a:cubicBezTo>
                        <a:pt x="186069" y="154605"/>
                        <a:pt x="181469" y="151907"/>
                        <a:pt x="177094" y="148887"/>
                      </a:cubicBezTo>
                      <a:cubicBezTo>
                        <a:pt x="170321" y="144213"/>
                        <a:pt x="156012" y="139396"/>
                        <a:pt x="152541" y="131494"/>
                      </a:cubicBezTo>
                      <a:cubicBezTo>
                        <a:pt x="149295" y="124068"/>
                        <a:pt x="143566" y="119776"/>
                        <a:pt x="139897" y="112418"/>
                      </a:cubicBezTo>
                      <a:cubicBezTo>
                        <a:pt x="137922" y="108439"/>
                        <a:pt x="135495" y="105843"/>
                        <a:pt x="131346" y="104034"/>
                      </a:cubicBezTo>
                      <a:cubicBezTo>
                        <a:pt x="130245" y="103554"/>
                        <a:pt x="128326" y="102509"/>
                        <a:pt x="127084" y="102814"/>
                      </a:cubicBezTo>
                      <a:cubicBezTo>
                        <a:pt x="125306" y="103252"/>
                        <a:pt x="126520" y="105558"/>
                        <a:pt x="124432" y="105761"/>
                      </a:cubicBezTo>
                      <a:cubicBezTo>
                        <a:pt x="120368" y="106153"/>
                        <a:pt x="117263" y="103410"/>
                        <a:pt x="111308" y="104098"/>
                      </a:cubicBezTo>
                      <a:cubicBezTo>
                        <a:pt x="107781" y="104508"/>
                        <a:pt x="104648" y="103049"/>
                        <a:pt x="101515" y="101606"/>
                      </a:cubicBezTo>
                      <a:cubicBezTo>
                        <a:pt x="100922" y="101324"/>
                        <a:pt x="99878" y="100559"/>
                        <a:pt x="99286" y="99478"/>
                      </a:cubicBezTo>
                      <a:cubicBezTo>
                        <a:pt x="98721" y="98398"/>
                        <a:pt x="99709" y="96763"/>
                        <a:pt x="99286" y="95479"/>
                      </a:cubicBezTo>
                      <a:cubicBezTo>
                        <a:pt x="98947" y="94195"/>
                        <a:pt x="97282" y="92256"/>
                        <a:pt x="97451" y="91379"/>
                      </a:cubicBezTo>
                      <a:cubicBezTo>
                        <a:pt x="97451" y="90504"/>
                        <a:pt x="98693" y="90684"/>
                        <a:pt x="99568" y="90826"/>
                      </a:cubicBezTo>
                      <a:cubicBezTo>
                        <a:pt x="98270" y="87419"/>
                        <a:pt x="94206" y="88489"/>
                        <a:pt x="93980" y="84210"/>
                      </a:cubicBezTo>
                      <a:cubicBezTo>
                        <a:pt x="93698" y="79903"/>
                        <a:pt x="91073" y="78385"/>
                        <a:pt x="86839" y="78450"/>
                      </a:cubicBezTo>
                      <a:cubicBezTo>
                        <a:pt x="84836" y="78478"/>
                        <a:pt x="78655" y="79125"/>
                        <a:pt x="77865" y="76480"/>
                      </a:cubicBezTo>
                      <a:cubicBezTo>
                        <a:pt x="76651" y="72481"/>
                        <a:pt x="72531" y="73717"/>
                        <a:pt x="69652" y="71888"/>
                      </a:cubicBezTo>
                      <a:cubicBezTo>
                        <a:pt x="68298" y="71016"/>
                        <a:pt x="64883" y="66766"/>
                        <a:pt x="62992" y="68251"/>
                      </a:cubicBezTo>
                      <a:cubicBezTo>
                        <a:pt x="60678" y="70065"/>
                        <a:pt x="60198" y="70802"/>
                        <a:pt x="56811" y="70398"/>
                      </a:cubicBezTo>
                      <a:cubicBezTo>
                        <a:pt x="51929" y="69817"/>
                        <a:pt x="63161" y="77124"/>
                        <a:pt x="63584" y="78631"/>
                      </a:cubicBezTo>
                      <a:cubicBezTo>
                        <a:pt x="60875" y="77993"/>
                        <a:pt x="60170" y="76373"/>
                        <a:pt x="57291" y="74956"/>
                      </a:cubicBezTo>
                      <a:cubicBezTo>
                        <a:pt x="56331" y="74479"/>
                        <a:pt x="52522" y="72066"/>
                        <a:pt x="52324" y="76285"/>
                      </a:cubicBezTo>
                      <a:cubicBezTo>
                        <a:pt x="51929" y="84944"/>
                        <a:pt x="44055" y="79173"/>
                        <a:pt x="40611" y="83335"/>
                      </a:cubicBezTo>
                      <a:cubicBezTo>
                        <a:pt x="35842" y="89067"/>
                        <a:pt x="35645" y="89841"/>
                        <a:pt x="38410" y="96532"/>
                      </a:cubicBezTo>
                      <a:cubicBezTo>
                        <a:pt x="39313" y="98646"/>
                        <a:pt x="42277" y="100856"/>
                        <a:pt x="40640" y="102893"/>
                      </a:cubicBezTo>
                      <a:cubicBezTo>
                        <a:pt x="39596" y="104240"/>
                        <a:pt x="33782" y="103229"/>
                        <a:pt x="32230" y="103176"/>
                      </a:cubicBezTo>
                      <a:cubicBezTo>
                        <a:pt x="25936" y="102950"/>
                        <a:pt x="21138" y="102651"/>
                        <a:pt x="19360" y="102803"/>
                      </a:cubicBezTo>
                      <a:lnTo>
                        <a:pt x="0" y="13629"/>
                      </a:ln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976" name="Forma libre: forma 5975">
                  <a:extLst>
                    <a:ext uri="{FF2B5EF4-FFF2-40B4-BE49-F238E27FC236}">
                      <a16:creationId xmlns:a16="http://schemas.microsoft.com/office/drawing/2014/main" id="{00000000-0008-0000-0200-000058170000}"/>
                    </a:ext>
                  </a:extLst>
                </xdr:cNvPr>
                <xdr:cNvSpPr/>
              </xdr:nvSpPr>
              <xdr:spPr>
                <a:xfrm>
                  <a:off x="5530313" y="1280471"/>
                  <a:ext cx="70485" cy="39516"/>
                </a:xfrm>
                <a:custGeom>
                  <a:avLst/>
                  <a:gdLst>
                    <a:gd name="connsiteX0" fmla="*/ 0 w 70485"/>
                    <a:gd name="connsiteY0" fmla="*/ 28246 h 39516"/>
                    <a:gd name="connsiteX1" fmla="*/ 1326 w 70485"/>
                    <a:gd name="connsiteY1" fmla="*/ 25348 h 39516"/>
                    <a:gd name="connsiteX2" fmla="*/ 3612 w 70485"/>
                    <a:gd name="connsiteY2" fmla="*/ 20102 h 39516"/>
                    <a:gd name="connsiteX3" fmla="*/ 11148 w 70485"/>
                    <a:gd name="connsiteY3" fmla="*/ 7658 h 39516"/>
                    <a:gd name="connsiteX4" fmla="*/ 22973 w 70485"/>
                    <a:gd name="connsiteY4" fmla="*/ 2 h 39516"/>
                    <a:gd name="connsiteX5" fmla="*/ 28984 w 70485"/>
                    <a:gd name="connsiteY5" fmla="*/ 2051 h 39516"/>
                    <a:gd name="connsiteX6" fmla="*/ 30028 w 70485"/>
                    <a:gd name="connsiteY6" fmla="*/ 5872 h 39516"/>
                    <a:gd name="connsiteX7" fmla="*/ 40245 w 70485"/>
                    <a:gd name="connsiteY7" fmla="*/ 6507 h 39516"/>
                    <a:gd name="connsiteX8" fmla="*/ 45466 w 70485"/>
                    <a:gd name="connsiteY8" fmla="*/ 7763 h 39516"/>
                    <a:gd name="connsiteX9" fmla="*/ 50264 w 70485"/>
                    <a:gd name="connsiteY9" fmla="*/ 6247 h 39516"/>
                    <a:gd name="connsiteX10" fmla="*/ 57714 w 70485"/>
                    <a:gd name="connsiteY10" fmla="*/ 12134 h 39516"/>
                    <a:gd name="connsiteX11" fmla="*/ 63754 w 70485"/>
                    <a:gd name="connsiteY11" fmla="*/ 20866 h 39516"/>
                    <a:gd name="connsiteX12" fmla="*/ 68156 w 70485"/>
                    <a:gd name="connsiteY12" fmla="*/ 28958 h 39516"/>
                    <a:gd name="connsiteX13" fmla="*/ 70076 w 70485"/>
                    <a:gd name="connsiteY13" fmla="*/ 34867 h 39516"/>
                    <a:gd name="connsiteX14" fmla="*/ 58984 w 70485"/>
                    <a:gd name="connsiteY14" fmla="*/ 35672 h 39516"/>
                    <a:gd name="connsiteX15" fmla="*/ 52155 w 70485"/>
                    <a:gd name="connsiteY15" fmla="*/ 37280 h 39516"/>
                    <a:gd name="connsiteX16" fmla="*/ 43716 w 70485"/>
                    <a:gd name="connsiteY16" fmla="*/ 37422 h 39516"/>
                    <a:gd name="connsiteX17" fmla="*/ 32427 w 70485"/>
                    <a:gd name="connsiteY17" fmla="*/ 35745 h 39516"/>
                    <a:gd name="connsiteX18" fmla="*/ 21336 w 70485"/>
                    <a:gd name="connsiteY18" fmla="*/ 39157 h 39516"/>
                    <a:gd name="connsiteX19" fmla="*/ 12164 w 70485"/>
                    <a:gd name="connsiteY19" fmla="*/ 35553 h 39516"/>
                    <a:gd name="connsiteX20" fmla="*/ 0 w 70485"/>
                    <a:gd name="connsiteY20" fmla="*/ 28238 h 3951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70485" h="39516">
                      <a:moveTo>
                        <a:pt x="0" y="28246"/>
                      </a:moveTo>
                      <a:cubicBezTo>
                        <a:pt x="0" y="26590"/>
                        <a:pt x="310" y="26217"/>
                        <a:pt x="1326" y="25348"/>
                      </a:cubicBezTo>
                      <a:cubicBezTo>
                        <a:pt x="2878" y="24041"/>
                        <a:pt x="1947" y="21326"/>
                        <a:pt x="3612" y="20102"/>
                      </a:cubicBezTo>
                      <a:cubicBezTo>
                        <a:pt x="7225" y="17466"/>
                        <a:pt x="8636" y="11308"/>
                        <a:pt x="11148" y="7658"/>
                      </a:cubicBezTo>
                      <a:cubicBezTo>
                        <a:pt x="13913" y="3662"/>
                        <a:pt x="17752" y="-91"/>
                        <a:pt x="22973" y="2"/>
                      </a:cubicBezTo>
                      <a:cubicBezTo>
                        <a:pt x="24243" y="2"/>
                        <a:pt x="28448" y="575"/>
                        <a:pt x="28984" y="2051"/>
                      </a:cubicBezTo>
                      <a:cubicBezTo>
                        <a:pt x="29436" y="3391"/>
                        <a:pt x="28194" y="5288"/>
                        <a:pt x="30028" y="5872"/>
                      </a:cubicBezTo>
                      <a:cubicBezTo>
                        <a:pt x="33189" y="6882"/>
                        <a:pt x="36943" y="6507"/>
                        <a:pt x="40245" y="6507"/>
                      </a:cubicBezTo>
                      <a:cubicBezTo>
                        <a:pt x="42220" y="6507"/>
                        <a:pt x="43293" y="9707"/>
                        <a:pt x="45466" y="7763"/>
                      </a:cubicBezTo>
                      <a:cubicBezTo>
                        <a:pt x="47244" y="6185"/>
                        <a:pt x="47695" y="5471"/>
                        <a:pt x="50264" y="6247"/>
                      </a:cubicBezTo>
                      <a:cubicBezTo>
                        <a:pt x="53594" y="7266"/>
                        <a:pt x="57771" y="8124"/>
                        <a:pt x="57714" y="12134"/>
                      </a:cubicBezTo>
                      <a:cubicBezTo>
                        <a:pt x="57714" y="16644"/>
                        <a:pt x="57714" y="21216"/>
                        <a:pt x="63754" y="20866"/>
                      </a:cubicBezTo>
                      <a:cubicBezTo>
                        <a:pt x="69624" y="20531"/>
                        <a:pt x="68552" y="25619"/>
                        <a:pt x="68156" y="28958"/>
                      </a:cubicBezTo>
                      <a:cubicBezTo>
                        <a:pt x="68156" y="30335"/>
                        <a:pt x="71656" y="34091"/>
                        <a:pt x="70076" y="34867"/>
                      </a:cubicBezTo>
                      <a:cubicBezTo>
                        <a:pt x="66322" y="36705"/>
                        <a:pt x="62710" y="37077"/>
                        <a:pt x="58984" y="35672"/>
                      </a:cubicBezTo>
                      <a:cubicBezTo>
                        <a:pt x="57432" y="35090"/>
                        <a:pt x="53989" y="37168"/>
                        <a:pt x="52155" y="37280"/>
                      </a:cubicBezTo>
                      <a:cubicBezTo>
                        <a:pt x="49389" y="37450"/>
                        <a:pt x="46482" y="37506"/>
                        <a:pt x="43716" y="37422"/>
                      </a:cubicBezTo>
                      <a:cubicBezTo>
                        <a:pt x="39483" y="37309"/>
                        <a:pt x="36322" y="33448"/>
                        <a:pt x="32427" y="35745"/>
                      </a:cubicBezTo>
                      <a:cubicBezTo>
                        <a:pt x="29436" y="37532"/>
                        <a:pt x="25146" y="40557"/>
                        <a:pt x="21336" y="39157"/>
                      </a:cubicBezTo>
                      <a:cubicBezTo>
                        <a:pt x="18034" y="37949"/>
                        <a:pt x="16228" y="35220"/>
                        <a:pt x="12164" y="35553"/>
                      </a:cubicBezTo>
                      <a:cubicBezTo>
                        <a:pt x="4995" y="36140"/>
                        <a:pt x="2766" y="32226"/>
                        <a:pt x="0" y="2823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5977" name="Gráfico 2">
                  <a:extLst>
                    <a:ext uri="{FF2B5EF4-FFF2-40B4-BE49-F238E27FC236}">
                      <a16:creationId xmlns:a16="http://schemas.microsoft.com/office/drawing/2014/main" id="{00000000-0008-0000-0200-000059170000}"/>
                    </a:ext>
                  </a:extLst>
                </xdr:cNvPr>
                <xdr:cNvGrpSpPr/>
              </xdr:nvGrpSpPr>
              <xdr:grpSpPr>
                <a:xfrm>
                  <a:off x="5154873" y="672104"/>
                  <a:ext cx="1108916" cy="854296"/>
                  <a:chOff x="5154873" y="672104"/>
                  <a:chExt cx="1108916" cy="854296"/>
                </a:xfrm>
                <a:grpFill/>
              </xdr:grpSpPr>
              <xdr:grpSp>
                <xdr:nvGrpSpPr>
                  <xdr:cNvPr id="5987" name="Gráfico 2">
                    <a:extLst>
                      <a:ext uri="{FF2B5EF4-FFF2-40B4-BE49-F238E27FC236}">
                        <a16:creationId xmlns:a16="http://schemas.microsoft.com/office/drawing/2014/main" id="{00000000-0008-0000-0200-000063170000}"/>
                      </a:ext>
                    </a:extLst>
                  </xdr:cNvPr>
                  <xdr:cNvGrpSpPr/>
                </xdr:nvGrpSpPr>
                <xdr:grpSpPr>
                  <a:xfrm>
                    <a:off x="5154873" y="672104"/>
                    <a:ext cx="1108916" cy="854296"/>
                    <a:chOff x="5154873" y="672104"/>
                    <a:chExt cx="1108916" cy="854296"/>
                  </a:xfrm>
                  <a:grpFill/>
                </xdr:grpSpPr>
                <xdr:sp macro="" textlink="">
                  <xdr:nvSpPr>
                    <xdr:cNvPr id="6003" name="Forma libre: forma 6002">
                      <a:extLst>
                        <a:ext uri="{FF2B5EF4-FFF2-40B4-BE49-F238E27FC236}">
                          <a16:creationId xmlns:a16="http://schemas.microsoft.com/office/drawing/2014/main" id="{00000000-0008-0000-0200-000073170000}"/>
                        </a:ext>
                      </a:extLst>
                    </xdr:cNvPr>
                    <xdr:cNvSpPr/>
                  </xdr:nvSpPr>
                  <xdr:spPr>
                    <a:xfrm>
                      <a:off x="5154873" y="672104"/>
                      <a:ext cx="1108916" cy="804907"/>
                    </a:xfrm>
                    <a:custGeom>
                      <a:avLst/>
                      <a:gdLst>
                        <a:gd name="connsiteX0" fmla="*/ 0 w 1108916"/>
                        <a:gd name="connsiteY0" fmla="*/ 336326 h 804907"/>
                        <a:gd name="connsiteX1" fmla="*/ 4262 w 1108916"/>
                        <a:gd name="connsiteY1" fmla="*/ 331855 h 804907"/>
                        <a:gd name="connsiteX2" fmla="*/ 2653 w 1108916"/>
                        <a:gd name="connsiteY2" fmla="*/ 324052 h 804907"/>
                        <a:gd name="connsiteX3" fmla="*/ 9341 w 1108916"/>
                        <a:gd name="connsiteY3" fmla="*/ 320679 h 804907"/>
                        <a:gd name="connsiteX4" fmla="*/ 17272 w 1108916"/>
                        <a:gd name="connsiteY4" fmla="*/ 314990 h 804907"/>
                        <a:gd name="connsiteX5" fmla="*/ 16849 w 1108916"/>
                        <a:gd name="connsiteY5" fmla="*/ 310926 h 804907"/>
                        <a:gd name="connsiteX6" fmla="*/ 25118 w 1108916"/>
                        <a:gd name="connsiteY6" fmla="*/ 311674 h 804907"/>
                        <a:gd name="connsiteX7" fmla="*/ 30226 w 1108916"/>
                        <a:gd name="connsiteY7" fmla="*/ 307912 h 804907"/>
                        <a:gd name="connsiteX8" fmla="*/ 34883 w 1108916"/>
                        <a:gd name="connsiteY8" fmla="*/ 314504 h 804907"/>
                        <a:gd name="connsiteX9" fmla="*/ 45381 w 1108916"/>
                        <a:gd name="connsiteY9" fmla="*/ 314002 h 804907"/>
                        <a:gd name="connsiteX10" fmla="*/ 52296 w 1108916"/>
                        <a:gd name="connsiteY10" fmla="*/ 302194 h 804907"/>
                        <a:gd name="connsiteX11" fmla="*/ 57996 w 1108916"/>
                        <a:gd name="connsiteY11" fmla="*/ 298141 h 804907"/>
                        <a:gd name="connsiteX12" fmla="*/ 71318 w 1108916"/>
                        <a:gd name="connsiteY12" fmla="*/ 297915 h 804907"/>
                        <a:gd name="connsiteX13" fmla="*/ 78768 w 1108916"/>
                        <a:gd name="connsiteY13" fmla="*/ 296451 h 804907"/>
                        <a:gd name="connsiteX14" fmla="*/ 82494 w 1108916"/>
                        <a:gd name="connsiteY14" fmla="*/ 288162 h 804907"/>
                        <a:gd name="connsiteX15" fmla="*/ 103096 w 1108916"/>
                        <a:gd name="connsiteY15" fmla="*/ 276941 h 804907"/>
                        <a:gd name="connsiteX16" fmla="*/ 109615 w 1108916"/>
                        <a:gd name="connsiteY16" fmla="*/ 273921 h 804907"/>
                        <a:gd name="connsiteX17" fmla="*/ 111252 w 1108916"/>
                        <a:gd name="connsiteY17" fmla="*/ 269662 h 804907"/>
                        <a:gd name="connsiteX18" fmla="*/ 106708 w 1108916"/>
                        <a:gd name="connsiteY18" fmla="*/ 259629 h 804907"/>
                        <a:gd name="connsiteX19" fmla="*/ 112352 w 1108916"/>
                        <a:gd name="connsiteY19" fmla="*/ 253412 h 804907"/>
                        <a:gd name="connsiteX20" fmla="*/ 108289 w 1108916"/>
                        <a:gd name="connsiteY20" fmla="*/ 250770 h 804907"/>
                        <a:gd name="connsiteX21" fmla="*/ 114187 w 1108916"/>
                        <a:gd name="connsiteY21" fmla="*/ 247925 h 804907"/>
                        <a:gd name="connsiteX22" fmla="*/ 111139 w 1108916"/>
                        <a:gd name="connsiteY22" fmla="*/ 240751 h 804907"/>
                        <a:gd name="connsiteX23" fmla="*/ 104648 w 1108916"/>
                        <a:gd name="connsiteY23" fmla="*/ 230857 h 804907"/>
                        <a:gd name="connsiteX24" fmla="*/ 96576 w 1108916"/>
                        <a:gd name="connsiteY24" fmla="*/ 217657 h 804907"/>
                        <a:gd name="connsiteX25" fmla="*/ 94290 w 1108916"/>
                        <a:gd name="connsiteY25" fmla="*/ 207765 h 804907"/>
                        <a:gd name="connsiteX26" fmla="*/ 84102 w 1108916"/>
                        <a:gd name="connsiteY26" fmla="*/ 203422 h 804907"/>
                        <a:gd name="connsiteX27" fmla="*/ 94798 w 1108916"/>
                        <a:gd name="connsiteY27" fmla="*/ 199363 h 804907"/>
                        <a:gd name="connsiteX28" fmla="*/ 109954 w 1108916"/>
                        <a:gd name="connsiteY28" fmla="*/ 195542 h 804907"/>
                        <a:gd name="connsiteX29" fmla="*/ 120001 w 1108916"/>
                        <a:gd name="connsiteY29" fmla="*/ 197947 h 804907"/>
                        <a:gd name="connsiteX30" fmla="*/ 129512 w 1108916"/>
                        <a:gd name="connsiteY30" fmla="*/ 198172 h 804907"/>
                        <a:gd name="connsiteX31" fmla="*/ 132644 w 1108916"/>
                        <a:gd name="connsiteY31" fmla="*/ 193784 h 804907"/>
                        <a:gd name="connsiteX32" fmla="*/ 124545 w 1108916"/>
                        <a:gd name="connsiteY32" fmla="*/ 189192 h 804907"/>
                        <a:gd name="connsiteX33" fmla="*/ 124855 w 1108916"/>
                        <a:gd name="connsiteY33" fmla="*/ 179137 h 804907"/>
                        <a:gd name="connsiteX34" fmla="*/ 124206 w 1108916"/>
                        <a:gd name="connsiteY34" fmla="*/ 166496 h 804907"/>
                        <a:gd name="connsiteX35" fmla="*/ 125109 w 1108916"/>
                        <a:gd name="connsiteY35" fmla="*/ 154386 h 804907"/>
                        <a:gd name="connsiteX36" fmla="*/ 130640 w 1108916"/>
                        <a:gd name="connsiteY36" fmla="*/ 150423 h 804907"/>
                        <a:gd name="connsiteX37" fmla="*/ 140885 w 1108916"/>
                        <a:gd name="connsiteY37" fmla="*/ 154552 h 804907"/>
                        <a:gd name="connsiteX38" fmla="*/ 155504 w 1108916"/>
                        <a:gd name="connsiteY38" fmla="*/ 154355 h 804907"/>
                        <a:gd name="connsiteX39" fmla="*/ 164140 w 1108916"/>
                        <a:gd name="connsiteY39" fmla="*/ 156779 h 804907"/>
                        <a:gd name="connsiteX40" fmla="*/ 173059 w 1108916"/>
                        <a:gd name="connsiteY40" fmla="*/ 151930 h 804907"/>
                        <a:gd name="connsiteX41" fmla="*/ 164790 w 1108916"/>
                        <a:gd name="connsiteY41" fmla="*/ 131893 h 804907"/>
                        <a:gd name="connsiteX42" fmla="*/ 165975 w 1108916"/>
                        <a:gd name="connsiteY42" fmla="*/ 121134 h 804907"/>
                        <a:gd name="connsiteX43" fmla="*/ 174300 w 1108916"/>
                        <a:gd name="connsiteY43" fmla="*/ 120017 h 804907"/>
                        <a:gd name="connsiteX44" fmla="*/ 178280 w 1108916"/>
                        <a:gd name="connsiteY44" fmla="*/ 107980 h 804907"/>
                        <a:gd name="connsiteX45" fmla="*/ 184065 w 1108916"/>
                        <a:gd name="connsiteY45" fmla="*/ 103992 h 804907"/>
                        <a:gd name="connsiteX46" fmla="*/ 196568 w 1108916"/>
                        <a:gd name="connsiteY46" fmla="*/ 103374 h 804907"/>
                        <a:gd name="connsiteX47" fmla="*/ 199136 w 1108916"/>
                        <a:gd name="connsiteY47" fmla="*/ 107943 h 804907"/>
                        <a:gd name="connsiteX48" fmla="*/ 202918 w 1108916"/>
                        <a:gd name="connsiteY48" fmla="*/ 112120 h 804907"/>
                        <a:gd name="connsiteX49" fmla="*/ 206163 w 1108916"/>
                        <a:gd name="connsiteY49" fmla="*/ 117152 h 804907"/>
                        <a:gd name="connsiteX50" fmla="*/ 218553 w 1108916"/>
                        <a:gd name="connsiteY50" fmla="*/ 122780 h 804907"/>
                        <a:gd name="connsiteX51" fmla="*/ 236361 w 1108916"/>
                        <a:gd name="connsiteY51" fmla="*/ 130247 h 804907"/>
                        <a:gd name="connsiteX52" fmla="*/ 249428 w 1108916"/>
                        <a:gd name="connsiteY52" fmla="*/ 133038 h 804907"/>
                        <a:gd name="connsiteX53" fmla="*/ 259785 w 1108916"/>
                        <a:gd name="connsiteY53" fmla="*/ 139360 h 804907"/>
                        <a:gd name="connsiteX54" fmla="*/ 268450 w 1108916"/>
                        <a:gd name="connsiteY54" fmla="*/ 150096 h 804907"/>
                        <a:gd name="connsiteX55" fmla="*/ 278779 w 1108916"/>
                        <a:gd name="connsiteY55" fmla="*/ 159248 h 804907"/>
                        <a:gd name="connsiteX56" fmla="*/ 283266 w 1108916"/>
                        <a:gd name="connsiteY56" fmla="*/ 165717 h 804907"/>
                        <a:gd name="connsiteX57" fmla="*/ 286314 w 1108916"/>
                        <a:gd name="connsiteY57" fmla="*/ 179786 h 804907"/>
                        <a:gd name="connsiteX58" fmla="*/ 287246 w 1108916"/>
                        <a:gd name="connsiteY58" fmla="*/ 191139 h 804907"/>
                        <a:gd name="connsiteX59" fmla="*/ 296474 w 1108916"/>
                        <a:gd name="connsiteY59" fmla="*/ 197622 h 804907"/>
                        <a:gd name="connsiteX60" fmla="*/ 310331 w 1108916"/>
                        <a:gd name="connsiteY60" fmla="*/ 200015 h 804907"/>
                        <a:gd name="connsiteX61" fmla="*/ 324443 w 1108916"/>
                        <a:gd name="connsiteY61" fmla="*/ 201830 h 804907"/>
                        <a:gd name="connsiteX62" fmla="*/ 337453 w 1108916"/>
                        <a:gd name="connsiteY62" fmla="*/ 201661 h 804907"/>
                        <a:gd name="connsiteX63" fmla="*/ 359551 w 1108916"/>
                        <a:gd name="connsiteY63" fmla="*/ 209515 h 804907"/>
                        <a:gd name="connsiteX64" fmla="*/ 364857 w 1108916"/>
                        <a:gd name="connsiteY64" fmla="*/ 211970 h 804907"/>
                        <a:gd name="connsiteX65" fmla="*/ 377274 w 1108916"/>
                        <a:gd name="connsiteY65" fmla="*/ 218145 h 804907"/>
                        <a:gd name="connsiteX66" fmla="*/ 386278 w 1108916"/>
                        <a:gd name="connsiteY66" fmla="*/ 219291 h 804907"/>
                        <a:gd name="connsiteX67" fmla="*/ 390850 w 1108916"/>
                        <a:gd name="connsiteY67" fmla="*/ 225088 h 804907"/>
                        <a:gd name="connsiteX68" fmla="*/ 400163 w 1108916"/>
                        <a:gd name="connsiteY68" fmla="*/ 232756 h 804907"/>
                        <a:gd name="connsiteX69" fmla="*/ 408122 w 1108916"/>
                        <a:gd name="connsiteY69" fmla="*/ 242493 h 804907"/>
                        <a:gd name="connsiteX70" fmla="*/ 419580 w 1108916"/>
                        <a:gd name="connsiteY70" fmla="*/ 251035 h 804907"/>
                        <a:gd name="connsiteX71" fmla="*/ 425337 w 1108916"/>
                        <a:gd name="connsiteY71" fmla="*/ 256587 h 804907"/>
                        <a:gd name="connsiteX72" fmla="*/ 438658 w 1108916"/>
                        <a:gd name="connsiteY72" fmla="*/ 255221 h 804907"/>
                        <a:gd name="connsiteX73" fmla="*/ 469081 w 1108916"/>
                        <a:gd name="connsiteY73" fmla="*/ 259350 h 804907"/>
                        <a:gd name="connsiteX74" fmla="*/ 484378 w 1108916"/>
                        <a:gd name="connsiteY74" fmla="*/ 260583 h 804907"/>
                        <a:gd name="connsiteX75" fmla="*/ 497727 w 1108916"/>
                        <a:gd name="connsiteY75" fmla="*/ 257792 h 804907"/>
                        <a:gd name="connsiteX76" fmla="*/ 514237 w 1108916"/>
                        <a:gd name="connsiteY76" fmla="*/ 260416 h 804907"/>
                        <a:gd name="connsiteX77" fmla="*/ 528743 w 1108916"/>
                        <a:gd name="connsiteY77" fmla="*/ 262197 h 804907"/>
                        <a:gd name="connsiteX78" fmla="*/ 539355 w 1108916"/>
                        <a:gd name="connsiteY78" fmla="*/ 269417 h 804907"/>
                        <a:gd name="connsiteX79" fmla="*/ 557897 w 1108916"/>
                        <a:gd name="connsiteY79" fmla="*/ 273873 h 804907"/>
                        <a:gd name="connsiteX80" fmla="*/ 586091 w 1108916"/>
                        <a:gd name="connsiteY80" fmla="*/ 278710 h 804907"/>
                        <a:gd name="connsiteX81" fmla="*/ 593654 w 1108916"/>
                        <a:gd name="connsiteY81" fmla="*/ 281786 h 804907"/>
                        <a:gd name="connsiteX82" fmla="*/ 603814 w 1108916"/>
                        <a:gd name="connsiteY82" fmla="*/ 283658 h 804907"/>
                        <a:gd name="connsiteX83" fmla="*/ 627465 w 1108916"/>
                        <a:gd name="connsiteY83" fmla="*/ 269676 h 804907"/>
                        <a:gd name="connsiteX84" fmla="*/ 641914 w 1108916"/>
                        <a:gd name="connsiteY84" fmla="*/ 265894 h 804907"/>
                        <a:gd name="connsiteX85" fmla="*/ 659468 w 1108916"/>
                        <a:gd name="connsiteY85" fmla="*/ 264032 h 804907"/>
                        <a:gd name="connsiteX86" fmla="*/ 685094 w 1108916"/>
                        <a:gd name="connsiteY86" fmla="*/ 261822 h 804907"/>
                        <a:gd name="connsiteX87" fmla="*/ 696863 w 1108916"/>
                        <a:gd name="connsiteY87" fmla="*/ 255235 h 804907"/>
                        <a:gd name="connsiteX88" fmla="*/ 701887 w 1108916"/>
                        <a:gd name="connsiteY88" fmla="*/ 244375 h 804907"/>
                        <a:gd name="connsiteX89" fmla="*/ 709338 w 1108916"/>
                        <a:gd name="connsiteY89" fmla="*/ 238657 h 804907"/>
                        <a:gd name="connsiteX90" fmla="*/ 713543 w 1108916"/>
                        <a:gd name="connsiteY90" fmla="*/ 234754 h 804907"/>
                        <a:gd name="connsiteX91" fmla="*/ 715800 w 1108916"/>
                        <a:gd name="connsiteY91" fmla="*/ 233411 h 804907"/>
                        <a:gd name="connsiteX92" fmla="*/ 698980 w 1108916"/>
                        <a:gd name="connsiteY92" fmla="*/ 217572 h 804907"/>
                        <a:gd name="connsiteX93" fmla="*/ 698049 w 1108916"/>
                        <a:gd name="connsiteY93" fmla="*/ 209958 h 804907"/>
                        <a:gd name="connsiteX94" fmla="*/ 702818 w 1108916"/>
                        <a:gd name="connsiteY94" fmla="*/ 199863 h 804907"/>
                        <a:gd name="connsiteX95" fmla="*/ 729460 w 1108916"/>
                        <a:gd name="connsiteY95" fmla="*/ 207483 h 804907"/>
                        <a:gd name="connsiteX96" fmla="*/ 737926 w 1108916"/>
                        <a:gd name="connsiteY96" fmla="*/ 207426 h 804907"/>
                        <a:gd name="connsiteX97" fmla="*/ 745264 w 1108916"/>
                        <a:gd name="connsiteY97" fmla="*/ 200760 h 804907"/>
                        <a:gd name="connsiteX98" fmla="*/ 748566 w 1108916"/>
                        <a:gd name="connsiteY98" fmla="*/ 192923 h 804907"/>
                        <a:gd name="connsiteX99" fmla="*/ 757597 w 1108916"/>
                        <a:gd name="connsiteY99" fmla="*/ 193008 h 804907"/>
                        <a:gd name="connsiteX100" fmla="*/ 774531 w 1108916"/>
                        <a:gd name="connsiteY100" fmla="*/ 184171 h 804907"/>
                        <a:gd name="connsiteX101" fmla="*/ 773487 w 1108916"/>
                        <a:gd name="connsiteY101" fmla="*/ 175047 h 804907"/>
                        <a:gd name="connsiteX102" fmla="*/ 782969 w 1108916"/>
                        <a:gd name="connsiteY102" fmla="*/ 169061 h 804907"/>
                        <a:gd name="connsiteX103" fmla="*/ 788049 w 1108916"/>
                        <a:gd name="connsiteY103" fmla="*/ 165838 h 804907"/>
                        <a:gd name="connsiteX104" fmla="*/ 794850 w 1108916"/>
                        <a:gd name="connsiteY104" fmla="*/ 164932 h 804907"/>
                        <a:gd name="connsiteX105" fmla="*/ 802640 w 1108916"/>
                        <a:gd name="connsiteY105" fmla="*/ 161190 h 804907"/>
                        <a:gd name="connsiteX106" fmla="*/ 807833 w 1108916"/>
                        <a:gd name="connsiteY106" fmla="*/ 161218 h 804907"/>
                        <a:gd name="connsiteX107" fmla="*/ 812998 w 1108916"/>
                        <a:gd name="connsiteY107" fmla="*/ 160428 h 804907"/>
                        <a:gd name="connsiteX108" fmla="*/ 819150 w 1108916"/>
                        <a:gd name="connsiteY108" fmla="*/ 162454 h 804907"/>
                        <a:gd name="connsiteX109" fmla="*/ 827983 w 1108916"/>
                        <a:gd name="connsiteY109" fmla="*/ 163301 h 804907"/>
                        <a:gd name="connsiteX110" fmla="*/ 824681 w 1108916"/>
                        <a:gd name="connsiteY110" fmla="*/ 151278 h 804907"/>
                        <a:gd name="connsiteX111" fmla="*/ 791351 w 1108916"/>
                        <a:gd name="connsiteY111" fmla="*/ 132070 h 804907"/>
                        <a:gd name="connsiteX112" fmla="*/ 774954 w 1108916"/>
                        <a:gd name="connsiteY112" fmla="*/ 133843 h 804907"/>
                        <a:gd name="connsiteX113" fmla="*/ 757908 w 1108916"/>
                        <a:gd name="connsiteY113" fmla="*/ 133843 h 804907"/>
                        <a:gd name="connsiteX114" fmla="*/ 748989 w 1108916"/>
                        <a:gd name="connsiteY114" fmla="*/ 134204 h 804907"/>
                        <a:gd name="connsiteX115" fmla="*/ 741905 w 1108916"/>
                        <a:gd name="connsiteY115" fmla="*/ 136479 h 804907"/>
                        <a:gd name="connsiteX116" fmla="*/ 732903 w 1108916"/>
                        <a:gd name="connsiteY116" fmla="*/ 126835 h 804907"/>
                        <a:gd name="connsiteX117" fmla="*/ 734173 w 1108916"/>
                        <a:gd name="connsiteY117" fmla="*/ 122097 h 804907"/>
                        <a:gd name="connsiteX118" fmla="*/ 732536 w 1108916"/>
                        <a:gd name="connsiteY118" fmla="*/ 114234 h 804907"/>
                        <a:gd name="connsiteX119" fmla="*/ 731097 w 1108916"/>
                        <a:gd name="connsiteY119" fmla="*/ 87208 h 804907"/>
                        <a:gd name="connsiteX120" fmla="*/ 751614 w 1108916"/>
                        <a:gd name="connsiteY120" fmla="*/ 93203 h 804907"/>
                        <a:gd name="connsiteX121" fmla="*/ 764004 w 1108916"/>
                        <a:gd name="connsiteY121" fmla="*/ 85839 h 804907"/>
                        <a:gd name="connsiteX122" fmla="*/ 775857 w 1108916"/>
                        <a:gd name="connsiteY122" fmla="*/ 80212 h 804907"/>
                        <a:gd name="connsiteX123" fmla="*/ 769789 w 1108916"/>
                        <a:gd name="connsiteY123" fmla="*/ 74819 h 804907"/>
                        <a:gd name="connsiteX124" fmla="*/ 768971 w 1108916"/>
                        <a:gd name="connsiteY124" fmla="*/ 70306 h 804907"/>
                        <a:gd name="connsiteX125" fmla="*/ 769282 w 1108916"/>
                        <a:gd name="connsiteY125" fmla="*/ 64089 h 804907"/>
                        <a:gd name="connsiteX126" fmla="*/ 768971 w 1108916"/>
                        <a:gd name="connsiteY126" fmla="*/ 60394 h 804907"/>
                        <a:gd name="connsiteX127" fmla="*/ 768491 w 1108916"/>
                        <a:gd name="connsiteY127" fmla="*/ 53655 h 804907"/>
                        <a:gd name="connsiteX128" fmla="*/ 771059 w 1108916"/>
                        <a:gd name="connsiteY128" fmla="*/ 39549 h 804907"/>
                        <a:gd name="connsiteX129" fmla="*/ 766741 w 1108916"/>
                        <a:gd name="connsiteY129" fmla="*/ 26601 h 804907"/>
                        <a:gd name="connsiteX130" fmla="*/ 756384 w 1108916"/>
                        <a:gd name="connsiteY130" fmla="*/ 21992 h 804907"/>
                        <a:gd name="connsiteX131" fmla="*/ 748989 w 1108916"/>
                        <a:gd name="connsiteY131" fmla="*/ 18326 h 804907"/>
                        <a:gd name="connsiteX132" fmla="*/ 759770 w 1108916"/>
                        <a:gd name="connsiteY132" fmla="*/ 5855 h 804907"/>
                        <a:gd name="connsiteX133" fmla="*/ 784014 w 1108916"/>
                        <a:gd name="connsiteY133" fmla="*/ 1638 h 804907"/>
                        <a:gd name="connsiteX134" fmla="*/ 807297 w 1108916"/>
                        <a:gd name="connsiteY134" fmla="*/ 1308 h 804907"/>
                        <a:gd name="connsiteX135" fmla="*/ 818839 w 1108916"/>
                        <a:gd name="connsiteY135" fmla="*/ 5412 h 804907"/>
                        <a:gd name="connsiteX136" fmla="*/ 832697 w 1108916"/>
                        <a:gd name="connsiteY136" fmla="*/ 10602 h 804907"/>
                        <a:gd name="connsiteX137" fmla="*/ 849517 w 1108916"/>
                        <a:gd name="connsiteY137" fmla="*/ 13252 h 804907"/>
                        <a:gd name="connsiteX138" fmla="*/ 859367 w 1108916"/>
                        <a:gd name="connsiteY138" fmla="*/ 18498 h 804907"/>
                        <a:gd name="connsiteX139" fmla="*/ 861342 w 1108916"/>
                        <a:gd name="connsiteY139" fmla="*/ 21386 h 804907"/>
                        <a:gd name="connsiteX140" fmla="*/ 867636 w 1108916"/>
                        <a:gd name="connsiteY140" fmla="*/ 25469 h 804907"/>
                        <a:gd name="connsiteX141" fmla="*/ 879856 w 1108916"/>
                        <a:gd name="connsiteY141" fmla="*/ 34658 h 804907"/>
                        <a:gd name="connsiteX142" fmla="*/ 887335 w 1108916"/>
                        <a:gd name="connsiteY142" fmla="*/ 42352 h 804907"/>
                        <a:gd name="connsiteX143" fmla="*/ 895604 w 1108916"/>
                        <a:gd name="connsiteY143" fmla="*/ 48493 h 804907"/>
                        <a:gd name="connsiteX144" fmla="*/ 905030 w 1108916"/>
                        <a:gd name="connsiteY144" fmla="*/ 57648 h 804907"/>
                        <a:gd name="connsiteX145" fmla="*/ 916262 w 1108916"/>
                        <a:gd name="connsiteY145" fmla="*/ 65900 h 804907"/>
                        <a:gd name="connsiteX146" fmla="*/ 922838 w 1108916"/>
                        <a:gd name="connsiteY146" fmla="*/ 74596 h 804907"/>
                        <a:gd name="connsiteX147" fmla="*/ 930148 w 1108916"/>
                        <a:gd name="connsiteY147" fmla="*/ 80898 h 804907"/>
                        <a:gd name="connsiteX148" fmla="*/ 951315 w 1108916"/>
                        <a:gd name="connsiteY148" fmla="*/ 93073 h 804907"/>
                        <a:gd name="connsiteX149" fmla="*/ 961757 w 1108916"/>
                        <a:gd name="connsiteY149" fmla="*/ 93753 h 804907"/>
                        <a:gd name="connsiteX150" fmla="*/ 975557 w 1108916"/>
                        <a:gd name="connsiteY150" fmla="*/ 98794 h 804907"/>
                        <a:gd name="connsiteX151" fmla="*/ 982669 w 1108916"/>
                        <a:gd name="connsiteY151" fmla="*/ 100622 h 804907"/>
                        <a:gd name="connsiteX152" fmla="*/ 993366 w 1108916"/>
                        <a:gd name="connsiteY152" fmla="*/ 107571 h 804907"/>
                        <a:gd name="connsiteX153" fmla="*/ 1007166 w 1108916"/>
                        <a:gd name="connsiteY153" fmla="*/ 109970 h 804907"/>
                        <a:gd name="connsiteX154" fmla="*/ 1008916 w 1108916"/>
                        <a:gd name="connsiteY154" fmla="*/ 115278 h 804907"/>
                        <a:gd name="connsiteX155" fmla="*/ 1014193 w 1108916"/>
                        <a:gd name="connsiteY155" fmla="*/ 118673 h 804907"/>
                        <a:gd name="connsiteX156" fmla="*/ 1019810 w 1108916"/>
                        <a:gd name="connsiteY156" fmla="*/ 128478 h 804907"/>
                        <a:gd name="connsiteX157" fmla="*/ 1033413 w 1108916"/>
                        <a:gd name="connsiteY157" fmla="*/ 138056 h 804907"/>
                        <a:gd name="connsiteX158" fmla="*/ 1038888 w 1108916"/>
                        <a:gd name="connsiteY158" fmla="*/ 136992 h 804907"/>
                        <a:gd name="connsiteX159" fmla="*/ 1047073 w 1108916"/>
                        <a:gd name="connsiteY159" fmla="*/ 138415 h 804907"/>
                        <a:gd name="connsiteX160" fmla="*/ 1060337 w 1108916"/>
                        <a:gd name="connsiteY160" fmla="*/ 134616 h 804907"/>
                        <a:gd name="connsiteX161" fmla="*/ 1069425 w 1108916"/>
                        <a:gd name="connsiteY161" fmla="*/ 127913 h 804907"/>
                        <a:gd name="connsiteX162" fmla="*/ 1073404 w 1108916"/>
                        <a:gd name="connsiteY162" fmla="*/ 128449 h 804907"/>
                        <a:gd name="connsiteX163" fmla="*/ 1076367 w 1108916"/>
                        <a:gd name="connsiteY163" fmla="*/ 124772 h 804907"/>
                        <a:gd name="connsiteX164" fmla="*/ 1085794 w 1108916"/>
                        <a:gd name="connsiteY164" fmla="*/ 121549 h 804907"/>
                        <a:gd name="connsiteX165" fmla="*/ 1093611 w 1108916"/>
                        <a:gd name="connsiteY165" fmla="*/ 124394 h 804907"/>
                        <a:gd name="connsiteX166" fmla="*/ 1096038 w 1108916"/>
                        <a:gd name="connsiteY166" fmla="*/ 131356 h 804907"/>
                        <a:gd name="connsiteX167" fmla="*/ 1102078 w 1108916"/>
                        <a:gd name="connsiteY167" fmla="*/ 142496 h 804907"/>
                        <a:gd name="connsiteX168" fmla="*/ 1098607 w 1108916"/>
                        <a:gd name="connsiteY168" fmla="*/ 145608 h 804907"/>
                        <a:gd name="connsiteX169" fmla="*/ 1100497 w 1108916"/>
                        <a:gd name="connsiteY169" fmla="*/ 151211 h 804907"/>
                        <a:gd name="connsiteX170" fmla="*/ 1101146 w 1108916"/>
                        <a:gd name="connsiteY170" fmla="*/ 155890 h 804907"/>
                        <a:gd name="connsiteX171" fmla="*/ 1104082 w 1108916"/>
                        <a:gd name="connsiteY171" fmla="*/ 164021 h 804907"/>
                        <a:gd name="connsiteX172" fmla="*/ 1105606 w 1108916"/>
                        <a:gd name="connsiteY172" fmla="*/ 174991 h 804907"/>
                        <a:gd name="connsiteX173" fmla="*/ 1106339 w 1108916"/>
                        <a:gd name="connsiteY173" fmla="*/ 181778 h 804907"/>
                        <a:gd name="connsiteX174" fmla="*/ 1108654 w 1108916"/>
                        <a:gd name="connsiteY174" fmla="*/ 188091 h 804907"/>
                        <a:gd name="connsiteX175" fmla="*/ 1106452 w 1108916"/>
                        <a:gd name="connsiteY175" fmla="*/ 194876 h 804907"/>
                        <a:gd name="connsiteX176" fmla="*/ 1108907 w 1108916"/>
                        <a:gd name="connsiteY176" fmla="*/ 200283 h 804907"/>
                        <a:gd name="connsiteX177" fmla="*/ 1090732 w 1108916"/>
                        <a:gd name="connsiteY177" fmla="*/ 197763 h 804907"/>
                        <a:gd name="connsiteX178" fmla="*/ 1082181 w 1108916"/>
                        <a:gd name="connsiteY178" fmla="*/ 195460 h 804907"/>
                        <a:gd name="connsiteX179" fmla="*/ 1079105 w 1108916"/>
                        <a:gd name="connsiteY179" fmla="*/ 202674 h 804907"/>
                        <a:gd name="connsiteX180" fmla="*/ 1073150 w 1108916"/>
                        <a:gd name="connsiteY180" fmla="*/ 205536 h 804907"/>
                        <a:gd name="connsiteX181" fmla="*/ 1077412 w 1108916"/>
                        <a:gd name="connsiteY181" fmla="*/ 210743 h 804907"/>
                        <a:gd name="connsiteX182" fmla="*/ 1091523 w 1108916"/>
                        <a:gd name="connsiteY182" fmla="*/ 231565 h 804907"/>
                        <a:gd name="connsiteX183" fmla="*/ 1100525 w 1108916"/>
                        <a:gd name="connsiteY183" fmla="*/ 249472 h 804907"/>
                        <a:gd name="connsiteX184" fmla="*/ 1098296 w 1108916"/>
                        <a:gd name="connsiteY184" fmla="*/ 254117 h 804907"/>
                        <a:gd name="connsiteX185" fmla="*/ 1090365 w 1108916"/>
                        <a:gd name="connsiteY185" fmla="*/ 257493 h 804907"/>
                        <a:gd name="connsiteX186" fmla="*/ 1101372 w 1108916"/>
                        <a:gd name="connsiteY186" fmla="*/ 267102 h 804907"/>
                        <a:gd name="connsiteX187" fmla="*/ 1085935 w 1108916"/>
                        <a:gd name="connsiteY187" fmla="*/ 255777 h 804907"/>
                        <a:gd name="connsiteX188" fmla="*/ 1076142 w 1108916"/>
                        <a:gd name="connsiteY188" fmla="*/ 251394 h 804907"/>
                        <a:gd name="connsiteX189" fmla="*/ 1079359 w 1108916"/>
                        <a:gd name="connsiteY189" fmla="*/ 263925 h 804907"/>
                        <a:gd name="connsiteX190" fmla="*/ 1072473 w 1108916"/>
                        <a:gd name="connsiteY190" fmla="*/ 265367 h 804907"/>
                        <a:gd name="connsiteX191" fmla="*/ 1068917 w 1108916"/>
                        <a:gd name="connsiteY191" fmla="*/ 273579 h 804907"/>
                        <a:gd name="connsiteX192" fmla="*/ 1053395 w 1108916"/>
                        <a:gd name="connsiteY192" fmla="*/ 274968 h 804907"/>
                        <a:gd name="connsiteX193" fmla="*/ 1064683 w 1108916"/>
                        <a:gd name="connsiteY193" fmla="*/ 287772 h 804907"/>
                        <a:gd name="connsiteX194" fmla="*/ 1049697 w 1108916"/>
                        <a:gd name="connsiteY194" fmla="*/ 288224 h 804907"/>
                        <a:gd name="connsiteX195" fmla="*/ 1042275 w 1108916"/>
                        <a:gd name="connsiteY195" fmla="*/ 285983 h 804907"/>
                        <a:gd name="connsiteX196" fmla="*/ 1033695 w 1108916"/>
                        <a:gd name="connsiteY196" fmla="*/ 280370 h 804907"/>
                        <a:gd name="connsiteX197" fmla="*/ 1029406 w 1108916"/>
                        <a:gd name="connsiteY197" fmla="*/ 282684 h 804907"/>
                        <a:gd name="connsiteX198" fmla="*/ 1028418 w 1108916"/>
                        <a:gd name="connsiteY198" fmla="*/ 294246 h 804907"/>
                        <a:gd name="connsiteX199" fmla="*/ 1025624 w 1108916"/>
                        <a:gd name="connsiteY199" fmla="*/ 300873 h 804907"/>
                        <a:gd name="connsiteX200" fmla="*/ 1020656 w 1108916"/>
                        <a:gd name="connsiteY200" fmla="*/ 303261 h 804907"/>
                        <a:gd name="connsiteX201" fmla="*/ 1018314 w 1108916"/>
                        <a:gd name="connsiteY201" fmla="*/ 306461 h 804907"/>
                        <a:gd name="connsiteX202" fmla="*/ 1014674 w 1108916"/>
                        <a:gd name="connsiteY202" fmla="*/ 308231 h 804907"/>
                        <a:gd name="connsiteX203" fmla="*/ 1011512 w 1108916"/>
                        <a:gd name="connsiteY203" fmla="*/ 312018 h 804907"/>
                        <a:gd name="connsiteX204" fmla="*/ 1003723 w 1108916"/>
                        <a:gd name="connsiteY204" fmla="*/ 323160 h 804907"/>
                        <a:gd name="connsiteX205" fmla="*/ 991616 w 1108916"/>
                        <a:gd name="connsiteY205" fmla="*/ 325771 h 804907"/>
                        <a:gd name="connsiteX206" fmla="*/ 985915 w 1108916"/>
                        <a:gd name="connsiteY206" fmla="*/ 328409 h 804907"/>
                        <a:gd name="connsiteX207" fmla="*/ 982952 w 1108916"/>
                        <a:gd name="connsiteY207" fmla="*/ 331376 h 804907"/>
                        <a:gd name="connsiteX208" fmla="*/ 974146 w 1108916"/>
                        <a:gd name="connsiteY208" fmla="*/ 336741 h 804907"/>
                        <a:gd name="connsiteX209" fmla="*/ 969207 w 1108916"/>
                        <a:gd name="connsiteY209" fmla="*/ 343404 h 804907"/>
                        <a:gd name="connsiteX210" fmla="*/ 966611 w 1108916"/>
                        <a:gd name="connsiteY210" fmla="*/ 348523 h 804907"/>
                        <a:gd name="connsiteX211" fmla="*/ 962152 w 1108916"/>
                        <a:gd name="connsiteY211" fmla="*/ 347304 h 804907"/>
                        <a:gd name="connsiteX212" fmla="*/ 952726 w 1108916"/>
                        <a:gd name="connsiteY212" fmla="*/ 350471 h 804907"/>
                        <a:gd name="connsiteX213" fmla="*/ 959584 w 1108916"/>
                        <a:gd name="connsiteY213" fmla="*/ 345868 h 804907"/>
                        <a:gd name="connsiteX214" fmla="*/ 959020 w 1108916"/>
                        <a:gd name="connsiteY214" fmla="*/ 341553 h 804907"/>
                        <a:gd name="connsiteX215" fmla="*/ 962744 w 1108916"/>
                        <a:gd name="connsiteY215" fmla="*/ 337347 h 804907"/>
                        <a:gd name="connsiteX216" fmla="*/ 947505 w 1108916"/>
                        <a:gd name="connsiteY216" fmla="*/ 334909 h 804907"/>
                        <a:gd name="connsiteX217" fmla="*/ 951794 w 1108916"/>
                        <a:gd name="connsiteY217" fmla="*/ 332064 h 804907"/>
                        <a:gd name="connsiteX218" fmla="*/ 954701 w 1108916"/>
                        <a:gd name="connsiteY218" fmla="*/ 323651 h 804907"/>
                        <a:gd name="connsiteX219" fmla="*/ 957467 w 1108916"/>
                        <a:gd name="connsiteY219" fmla="*/ 313979 h 804907"/>
                        <a:gd name="connsiteX220" fmla="*/ 943441 w 1108916"/>
                        <a:gd name="connsiteY220" fmla="*/ 299146 h 804907"/>
                        <a:gd name="connsiteX221" fmla="*/ 936046 w 1108916"/>
                        <a:gd name="connsiteY221" fmla="*/ 301073 h 804907"/>
                        <a:gd name="connsiteX222" fmla="*/ 930458 w 1108916"/>
                        <a:gd name="connsiteY222" fmla="*/ 305851 h 804907"/>
                        <a:gd name="connsiteX223" fmla="*/ 924419 w 1108916"/>
                        <a:gd name="connsiteY223" fmla="*/ 316593 h 804907"/>
                        <a:gd name="connsiteX224" fmla="*/ 913384 w 1108916"/>
                        <a:gd name="connsiteY224" fmla="*/ 324546 h 804907"/>
                        <a:gd name="connsiteX225" fmla="*/ 908304 w 1108916"/>
                        <a:gd name="connsiteY225" fmla="*/ 329219 h 804907"/>
                        <a:gd name="connsiteX226" fmla="*/ 909179 w 1108916"/>
                        <a:gd name="connsiteY226" fmla="*/ 337709 h 804907"/>
                        <a:gd name="connsiteX227" fmla="*/ 896169 w 1108916"/>
                        <a:gd name="connsiteY227" fmla="*/ 345360 h 804907"/>
                        <a:gd name="connsiteX228" fmla="*/ 885218 w 1108916"/>
                        <a:gd name="connsiteY228" fmla="*/ 342625 h 804907"/>
                        <a:gd name="connsiteX229" fmla="*/ 883722 w 1108916"/>
                        <a:gd name="connsiteY229" fmla="*/ 356225 h 804907"/>
                        <a:gd name="connsiteX230" fmla="*/ 897608 w 1108916"/>
                        <a:gd name="connsiteY230" fmla="*/ 367864 h 804907"/>
                        <a:gd name="connsiteX231" fmla="*/ 904522 w 1108916"/>
                        <a:gd name="connsiteY231" fmla="*/ 368646 h 804907"/>
                        <a:gd name="connsiteX232" fmla="*/ 910533 w 1108916"/>
                        <a:gd name="connsiteY232" fmla="*/ 372092 h 804907"/>
                        <a:gd name="connsiteX233" fmla="*/ 910533 w 1108916"/>
                        <a:gd name="connsiteY233" fmla="*/ 367825 h 804907"/>
                        <a:gd name="connsiteX234" fmla="*/ 922218 w 1108916"/>
                        <a:gd name="connsiteY234" fmla="*/ 375597 h 804907"/>
                        <a:gd name="connsiteX235" fmla="*/ 926592 w 1108916"/>
                        <a:gd name="connsiteY235" fmla="*/ 389674 h 804907"/>
                        <a:gd name="connsiteX236" fmla="*/ 939236 w 1108916"/>
                        <a:gd name="connsiteY236" fmla="*/ 392550 h 804907"/>
                        <a:gd name="connsiteX237" fmla="*/ 942622 w 1108916"/>
                        <a:gd name="connsiteY237" fmla="*/ 387129 h 804907"/>
                        <a:gd name="connsiteX238" fmla="*/ 946488 w 1108916"/>
                        <a:gd name="connsiteY238" fmla="*/ 379410 h 804907"/>
                        <a:gd name="connsiteX239" fmla="*/ 956113 w 1108916"/>
                        <a:gd name="connsiteY239" fmla="*/ 376113 h 804907"/>
                        <a:gd name="connsiteX240" fmla="*/ 965454 w 1108916"/>
                        <a:gd name="connsiteY240" fmla="*/ 380395 h 804907"/>
                        <a:gd name="connsiteX241" fmla="*/ 970337 w 1108916"/>
                        <a:gd name="connsiteY241" fmla="*/ 381394 h 804907"/>
                        <a:gd name="connsiteX242" fmla="*/ 973638 w 1108916"/>
                        <a:gd name="connsiteY242" fmla="*/ 384081 h 804907"/>
                        <a:gd name="connsiteX243" fmla="*/ 984081 w 1108916"/>
                        <a:gd name="connsiteY243" fmla="*/ 385706 h 804907"/>
                        <a:gd name="connsiteX244" fmla="*/ 984899 w 1108916"/>
                        <a:gd name="connsiteY244" fmla="*/ 383065 h 804907"/>
                        <a:gd name="connsiteX245" fmla="*/ 999321 w 1108916"/>
                        <a:gd name="connsiteY245" fmla="*/ 386925 h 804907"/>
                        <a:gd name="connsiteX246" fmla="*/ 997091 w 1108916"/>
                        <a:gd name="connsiteY246" fmla="*/ 388145 h 804907"/>
                        <a:gd name="connsiteX247" fmla="*/ 999038 w 1108916"/>
                        <a:gd name="connsiteY247" fmla="*/ 395838 h 804907"/>
                        <a:gd name="connsiteX248" fmla="*/ 998276 w 1108916"/>
                        <a:gd name="connsiteY248" fmla="*/ 399795 h 804907"/>
                        <a:gd name="connsiteX249" fmla="*/ 992632 w 1108916"/>
                        <a:gd name="connsiteY249" fmla="*/ 395663 h 804907"/>
                        <a:gd name="connsiteX250" fmla="*/ 990995 w 1108916"/>
                        <a:gd name="connsiteY250" fmla="*/ 398711 h 804907"/>
                        <a:gd name="connsiteX251" fmla="*/ 986903 w 1108916"/>
                        <a:gd name="connsiteY251" fmla="*/ 398093 h 804907"/>
                        <a:gd name="connsiteX252" fmla="*/ 982867 w 1108916"/>
                        <a:gd name="connsiteY252" fmla="*/ 399730 h 804907"/>
                        <a:gd name="connsiteX253" fmla="*/ 973780 w 1108916"/>
                        <a:gd name="connsiteY253" fmla="*/ 405634 h 804907"/>
                        <a:gd name="connsiteX254" fmla="*/ 968643 w 1108916"/>
                        <a:gd name="connsiteY254" fmla="*/ 407245 h 804907"/>
                        <a:gd name="connsiteX255" fmla="*/ 972510 w 1108916"/>
                        <a:gd name="connsiteY255" fmla="*/ 411309 h 804907"/>
                        <a:gd name="connsiteX256" fmla="*/ 968643 w 1108916"/>
                        <a:gd name="connsiteY256" fmla="*/ 411507 h 804907"/>
                        <a:gd name="connsiteX257" fmla="*/ 970167 w 1108916"/>
                        <a:gd name="connsiteY257" fmla="*/ 417024 h 804907"/>
                        <a:gd name="connsiteX258" fmla="*/ 966019 w 1108916"/>
                        <a:gd name="connsiteY258" fmla="*/ 419229 h 804907"/>
                        <a:gd name="connsiteX259" fmla="*/ 961927 w 1108916"/>
                        <a:gd name="connsiteY259" fmla="*/ 413945 h 804907"/>
                        <a:gd name="connsiteX260" fmla="*/ 958681 w 1108916"/>
                        <a:gd name="connsiteY260" fmla="*/ 414961 h 804907"/>
                        <a:gd name="connsiteX261" fmla="*/ 964776 w 1108916"/>
                        <a:gd name="connsiteY261" fmla="*/ 421261 h 804907"/>
                        <a:gd name="connsiteX262" fmla="*/ 955435 w 1108916"/>
                        <a:gd name="connsiteY262" fmla="*/ 430608 h 804907"/>
                        <a:gd name="connsiteX263" fmla="*/ 953487 w 1108916"/>
                        <a:gd name="connsiteY263" fmla="*/ 441496 h 804907"/>
                        <a:gd name="connsiteX264" fmla="*/ 954221 w 1108916"/>
                        <a:gd name="connsiteY264" fmla="*/ 451944 h 804907"/>
                        <a:gd name="connsiteX265" fmla="*/ 964155 w 1108916"/>
                        <a:gd name="connsiteY265" fmla="*/ 454851 h 804907"/>
                        <a:gd name="connsiteX266" fmla="*/ 979226 w 1108916"/>
                        <a:gd name="connsiteY266" fmla="*/ 461838 h 804907"/>
                        <a:gd name="connsiteX267" fmla="*/ 987129 w 1108916"/>
                        <a:gd name="connsiteY267" fmla="*/ 473074 h 804907"/>
                        <a:gd name="connsiteX268" fmla="*/ 998812 w 1108916"/>
                        <a:gd name="connsiteY268" fmla="*/ 488209 h 804907"/>
                        <a:gd name="connsiteX269" fmla="*/ 1005417 w 1108916"/>
                        <a:gd name="connsiteY269" fmla="*/ 499735 h 804907"/>
                        <a:gd name="connsiteX270" fmla="*/ 1017270 w 1108916"/>
                        <a:gd name="connsiteY270" fmla="*/ 507256 h 804907"/>
                        <a:gd name="connsiteX271" fmla="*/ 1020656 w 1108916"/>
                        <a:gd name="connsiteY271" fmla="*/ 513104 h 804907"/>
                        <a:gd name="connsiteX272" fmla="*/ 1025765 w 1108916"/>
                        <a:gd name="connsiteY272" fmla="*/ 515952 h 804907"/>
                        <a:gd name="connsiteX273" fmla="*/ 1033667 w 1108916"/>
                        <a:gd name="connsiteY273" fmla="*/ 525499 h 804907"/>
                        <a:gd name="connsiteX274" fmla="*/ 1019584 w 1108916"/>
                        <a:gd name="connsiteY274" fmla="*/ 521266 h 804907"/>
                        <a:gd name="connsiteX275" fmla="*/ 1007872 w 1108916"/>
                        <a:gd name="connsiteY275" fmla="*/ 516457 h 804907"/>
                        <a:gd name="connsiteX276" fmla="*/ 995285 w 1108916"/>
                        <a:gd name="connsiteY276" fmla="*/ 518884 h 804907"/>
                        <a:gd name="connsiteX277" fmla="*/ 990233 w 1108916"/>
                        <a:gd name="connsiteY277" fmla="*/ 513392 h 804907"/>
                        <a:gd name="connsiteX278" fmla="*/ 983290 w 1108916"/>
                        <a:gd name="connsiteY278" fmla="*/ 509449 h 804907"/>
                        <a:gd name="connsiteX279" fmla="*/ 984278 w 1108916"/>
                        <a:gd name="connsiteY279" fmla="*/ 513511 h 804907"/>
                        <a:gd name="connsiteX280" fmla="*/ 987947 w 1108916"/>
                        <a:gd name="connsiteY280" fmla="*/ 513313 h 804907"/>
                        <a:gd name="connsiteX281" fmla="*/ 985718 w 1108916"/>
                        <a:gd name="connsiteY281" fmla="*/ 511487 h 804907"/>
                        <a:gd name="connsiteX282" fmla="*/ 988370 w 1108916"/>
                        <a:gd name="connsiteY282" fmla="*/ 514941 h 804907"/>
                        <a:gd name="connsiteX283" fmla="*/ 1000111 w 1108916"/>
                        <a:gd name="connsiteY283" fmla="*/ 519962 h 804907"/>
                        <a:gd name="connsiteX284" fmla="*/ 1004119 w 1108916"/>
                        <a:gd name="connsiteY284" fmla="*/ 517445 h 804907"/>
                        <a:gd name="connsiteX285" fmla="*/ 1010073 w 1108916"/>
                        <a:gd name="connsiteY285" fmla="*/ 520106 h 804907"/>
                        <a:gd name="connsiteX286" fmla="*/ 1011315 w 1108916"/>
                        <a:gd name="connsiteY286" fmla="*/ 523069 h 804907"/>
                        <a:gd name="connsiteX287" fmla="*/ 1018540 w 1108916"/>
                        <a:gd name="connsiteY287" fmla="*/ 525432 h 804907"/>
                        <a:gd name="connsiteX288" fmla="*/ 1032820 w 1108916"/>
                        <a:gd name="connsiteY288" fmla="*/ 534511 h 804907"/>
                        <a:gd name="connsiteX289" fmla="*/ 1041174 w 1108916"/>
                        <a:gd name="connsiteY289" fmla="*/ 544922 h 804907"/>
                        <a:gd name="connsiteX290" fmla="*/ 1036884 w 1108916"/>
                        <a:gd name="connsiteY290" fmla="*/ 545977 h 804907"/>
                        <a:gd name="connsiteX291" fmla="*/ 1029010 w 1108916"/>
                        <a:gd name="connsiteY291" fmla="*/ 551021 h 804907"/>
                        <a:gd name="connsiteX292" fmla="*/ 1024862 w 1108916"/>
                        <a:gd name="connsiteY292" fmla="*/ 555169 h 804907"/>
                        <a:gd name="connsiteX293" fmla="*/ 1023056 w 1108916"/>
                        <a:gd name="connsiteY293" fmla="*/ 558652 h 804907"/>
                        <a:gd name="connsiteX294" fmla="*/ 1016423 w 1108916"/>
                        <a:gd name="connsiteY294" fmla="*/ 557495 h 804907"/>
                        <a:gd name="connsiteX295" fmla="*/ 1010497 w 1108916"/>
                        <a:gd name="connsiteY295" fmla="*/ 562081 h 804907"/>
                        <a:gd name="connsiteX296" fmla="*/ 1018117 w 1108916"/>
                        <a:gd name="connsiteY296" fmla="*/ 558387 h 804907"/>
                        <a:gd name="connsiteX297" fmla="*/ 1024946 w 1108916"/>
                        <a:gd name="connsiteY297" fmla="*/ 565332 h 804907"/>
                        <a:gd name="connsiteX298" fmla="*/ 1022294 w 1108916"/>
                        <a:gd name="connsiteY298" fmla="*/ 563910 h 804907"/>
                        <a:gd name="connsiteX299" fmla="*/ 1034739 w 1108916"/>
                        <a:gd name="connsiteY299" fmla="*/ 560244 h 804907"/>
                        <a:gd name="connsiteX300" fmla="*/ 1041710 w 1108916"/>
                        <a:gd name="connsiteY300" fmla="*/ 565984 h 804907"/>
                        <a:gd name="connsiteX301" fmla="*/ 1053592 w 1108916"/>
                        <a:gd name="connsiteY301" fmla="*/ 570006 h 804907"/>
                        <a:gd name="connsiteX302" fmla="*/ 1048512 w 1108916"/>
                        <a:gd name="connsiteY302" fmla="*/ 574883 h 804907"/>
                        <a:gd name="connsiteX303" fmla="*/ 1046480 w 1108916"/>
                        <a:gd name="connsiteY303" fmla="*/ 577727 h 804907"/>
                        <a:gd name="connsiteX304" fmla="*/ 1042416 w 1108916"/>
                        <a:gd name="connsiteY304" fmla="*/ 579353 h 804907"/>
                        <a:gd name="connsiteX305" fmla="*/ 1044025 w 1108916"/>
                        <a:gd name="connsiteY305" fmla="*/ 581385 h 804907"/>
                        <a:gd name="connsiteX306" fmla="*/ 1049923 w 1108916"/>
                        <a:gd name="connsiteY306" fmla="*/ 579150 h 804907"/>
                        <a:gd name="connsiteX307" fmla="*/ 1051306 w 1108916"/>
                        <a:gd name="connsiteY307" fmla="*/ 576011 h 804907"/>
                        <a:gd name="connsiteX308" fmla="*/ 1052887 w 1108916"/>
                        <a:gd name="connsiteY308" fmla="*/ 581710 h 804907"/>
                        <a:gd name="connsiteX309" fmla="*/ 1052887 w 1108916"/>
                        <a:gd name="connsiteY309" fmla="*/ 586900 h 804907"/>
                        <a:gd name="connsiteX310" fmla="*/ 1050262 w 1108916"/>
                        <a:gd name="connsiteY310" fmla="*/ 582401 h 804907"/>
                        <a:gd name="connsiteX311" fmla="*/ 1050882 w 1108916"/>
                        <a:gd name="connsiteY311" fmla="*/ 586465 h 804907"/>
                        <a:gd name="connsiteX312" fmla="*/ 1047637 w 1108916"/>
                        <a:gd name="connsiteY312" fmla="*/ 584227 h 804907"/>
                        <a:gd name="connsiteX313" fmla="*/ 1046395 w 1108916"/>
                        <a:gd name="connsiteY313" fmla="*/ 584227 h 804907"/>
                        <a:gd name="connsiteX314" fmla="*/ 1044364 w 1108916"/>
                        <a:gd name="connsiteY314" fmla="*/ 588697 h 804907"/>
                        <a:gd name="connsiteX315" fmla="*/ 1051278 w 1108916"/>
                        <a:gd name="connsiteY315" fmla="*/ 593371 h 804907"/>
                        <a:gd name="connsiteX316" fmla="*/ 1048456 w 1108916"/>
                        <a:gd name="connsiteY316" fmla="*/ 593780 h 804907"/>
                        <a:gd name="connsiteX317" fmla="*/ 1050601 w 1108916"/>
                        <a:gd name="connsiteY317" fmla="*/ 598090 h 804907"/>
                        <a:gd name="connsiteX318" fmla="*/ 1040723 w 1108916"/>
                        <a:gd name="connsiteY318" fmla="*/ 595203 h 804907"/>
                        <a:gd name="connsiteX319" fmla="*/ 1044589 w 1108916"/>
                        <a:gd name="connsiteY319" fmla="*/ 599264 h 804907"/>
                        <a:gd name="connsiteX320" fmla="*/ 1050008 w 1108916"/>
                        <a:gd name="connsiteY320" fmla="*/ 601177 h 804907"/>
                        <a:gd name="connsiteX321" fmla="*/ 1052604 w 1108916"/>
                        <a:gd name="connsiteY321" fmla="*/ 607742 h 804907"/>
                        <a:gd name="connsiteX322" fmla="*/ 1049669 w 1108916"/>
                        <a:gd name="connsiteY322" fmla="*/ 612269 h 804907"/>
                        <a:gd name="connsiteX323" fmla="*/ 1044166 w 1108916"/>
                        <a:gd name="connsiteY323" fmla="*/ 606376 h 804907"/>
                        <a:gd name="connsiteX324" fmla="*/ 1041936 w 1108916"/>
                        <a:gd name="connsiteY324" fmla="*/ 608611 h 804907"/>
                        <a:gd name="connsiteX325" fmla="*/ 1033413 w 1108916"/>
                        <a:gd name="connsiteY325" fmla="*/ 613081 h 804907"/>
                        <a:gd name="connsiteX326" fmla="*/ 1039989 w 1108916"/>
                        <a:gd name="connsiteY326" fmla="*/ 618895 h 804907"/>
                        <a:gd name="connsiteX327" fmla="*/ 1039989 w 1108916"/>
                        <a:gd name="connsiteY327" fmla="*/ 629137 h 804907"/>
                        <a:gd name="connsiteX328" fmla="*/ 1038267 w 1108916"/>
                        <a:gd name="connsiteY328" fmla="*/ 633379 h 804907"/>
                        <a:gd name="connsiteX329" fmla="*/ 1036546 w 1108916"/>
                        <a:gd name="connsiteY329" fmla="*/ 636043 h 804907"/>
                        <a:gd name="connsiteX330" fmla="*/ 1032482 w 1108916"/>
                        <a:gd name="connsiteY330" fmla="*/ 632385 h 804907"/>
                        <a:gd name="connsiteX331" fmla="*/ 1033695 w 1108916"/>
                        <a:gd name="connsiteY331" fmla="*/ 637669 h 804907"/>
                        <a:gd name="connsiteX332" fmla="*/ 1030647 w 1108916"/>
                        <a:gd name="connsiteY332" fmla="*/ 642952 h 804907"/>
                        <a:gd name="connsiteX333" fmla="*/ 1027797 w 1108916"/>
                        <a:gd name="connsiteY333" fmla="*/ 650673 h 804907"/>
                        <a:gd name="connsiteX334" fmla="*/ 1030026 w 1108916"/>
                        <a:gd name="connsiteY334" fmla="*/ 645390 h 804907"/>
                        <a:gd name="connsiteX335" fmla="*/ 1027797 w 1108916"/>
                        <a:gd name="connsiteY335" fmla="*/ 648235 h 804907"/>
                        <a:gd name="connsiteX336" fmla="*/ 1024946 w 1108916"/>
                        <a:gd name="connsiteY336" fmla="*/ 644171 h 804907"/>
                        <a:gd name="connsiteX337" fmla="*/ 1020882 w 1108916"/>
                        <a:gd name="connsiteY337" fmla="*/ 645797 h 804907"/>
                        <a:gd name="connsiteX338" fmla="*/ 1022124 w 1108916"/>
                        <a:gd name="connsiteY338" fmla="*/ 649861 h 804907"/>
                        <a:gd name="connsiteX339" fmla="*/ 1024551 w 1108916"/>
                        <a:gd name="connsiteY339" fmla="*/ 653721 h 804907"/>
                        <a:gd name="connsiteX340" fmla="*/ 1028615 w 1108916"/>
                        <a:gd name="connsiteY340" fmla="*/ 654534 h 804907"/>
                        <a:gd name="connsiteX341" fmla="*/ 1026612 w 1108916"/>
                        <a:gd name="connsiteY341" fmla="*/ 658700 h 804907"/>
                        <a:gd name="connsiteX342" fmla="*/ 1023140 w 1108916"/>
                        <a:gd name="connsiteY342" fmla="*/ 665100 h 804907"/>
                        <a:gd name="connsiteX343" fmla="*/ 1014787 w 1108916"/>
                        <a:gd name="connsiteY343" fmla="*/ 661039 h 804907"/>
                        <a:gd name="connsiteX344" fmla="*/ 1021475 w 1108916"/>
                        <a:gd name="connsiteY344" fmla="*/ 665775 h 804907"/>
                        <a:gd name="connsiteX345" fmla="*/ 1028220 w 1108916"/>
                        <a:gd name="connsiteY345" fmla="*/ 665916 h 804907"/>
                        <a:gd name="connsiteX346" fmla="*/ 1026216 w 1108916"/>
                        <a:gd name="connsiteY346" fmla="*/ 672334 h 804907"/>
                        <a:gd name="connsiteX347" fmla="*/ 1029434 w 1108916"/>
                        <a:gd name="connsiteY347" fmla="*/ 679734 h 804907"/>
                        <a:gd name="connsiteX348" fmla="*/ 1027176 w 1108916"/>
                        <a:gd name="connsiteY348" fmla="*/ 679734 h 804907"/>
                        <a:gd name="connsiteX349" fmla="*/ 1021899 w 1108916"/>
                        <a:gd name="connsiteY349" fmla="*/ 675263 h 804907"/>
                        <a:gd name="connsiteX350" fmla="*/ 1019274 w 1108916"/>
                        <a:gd name="connsiteY350" fmla="*/ 679325 h 804907"/>
                        <a:gd name="connsiteX351" fmla="*/ 1023846 w 1108916"/>
                        <a:gd name="connsiteY351" fmla="*/ 683185 h 804907"/>
                        <a:gd name="connsiteX352" fmla="*/ 1020092 w 1108916"/>
                        <a:gd name="connsiteY352" fmla="*/ 686236 h 804907"/>
                        <a:gd name="connsiteX353" fmla="*/ 1015407 w 1108916"/>
                        <a:gd name="connsiteY353" fmla="*/ 683595 h 804907"/>
                        <a:gd name="connsiteX354" fmla="*/ 1019048 w 1108916"/>
                        <a:gd name="connsiteY354" fmla="*/ 688875 h 804907"/>
                        <a:gd name="connsiteX355" fmla="*/ 1013573 w 1108916"/>
                        <a:gd name="connsiteY355" fmla="*/ 690704 h 804907"/>
                        <a:gd name="connsiteX356" fmla="*/ 1013573 w 1108916"/>
                        <a:gd name="connsiteY356" fmla="*/ 694161 h 804907"/>
                        <a:gd name="connsiteX357" fmla="*/ 1012811 w 1108916"/>
                        <a:gd name="connsiteY357" fmla="*/ 700661 h 804907"/>
                        <a:gd name="connsiteX358" fmla="*/ 1009368 w 1108916"/>
                        <a:gd name="connsiteY358" fmla="*/ 697003 h 804907"/>
                        <a:gd name="connsiteX359" fmla="*/ 1003695 w 1108916"/>
                        <a:gd name="connsiteY359" fmla="*/ 698222 h 804907"/>
                        <a:gd name="connsiteX360" fmla="*/ 1000647 w 1108916"/>
                        <a:gd name="connsiteY360" fmla="*/ 702283 h 804907"/>
                        <a:gd name="connsiteX361" fmla="*/ 995962 w 1108916"/>
                        <a:gd name="connsiteY361" fmla="*/ 702086 h 804907"/>
                        <a:gd name="connsiteX362" fmla="*/ 1001438 w 1108916"/>
                        <a:gd name="connsiteY362" fmla="*/ 703508 h 804907"/>
                        <a:gd name="connsiteX363" fmla="*/ 1003470 w 1108916"/>
                        <a:gd name="connsiteY363" fmla="*/ 706150 h 804907"/>
                        <a:gd name="connsiteX364" fmla="*/ 1000478 w 1108916"/>
                        <a:gd name="connsiteY364" fmla="*/ 708554 h 804907"/>
                        <a:gd name="connsiteX365" fmla="*/ 997373 w 1108916"/>
                        <a:gd name="connsiteY365" fmla="*/ 714278 h 804907"/>
                        <a:gd name="connsiteX366" fmla="*/ 995539 w 1108916"/>
                        <a:gd name="connsiteY366" fmla="*/ 712043 h 804907"/>
                        <a:gd name="connsiteX367" fmla="*/ 994946 w 1108916"/>
                        <a:gd name="connsiteY367" fmla="*/ 718342 h 804907"/>
                        <a:gd name="connsiteX368" fmla="*/ 988455 w 1108916"/>
                        <a:gd name="connsiteY368" fmla="*/ 718539 h 804907"/>
                        <a:gd name="connsiteX369" fmla="*/ 984194 w 1108916"/>
                        <a:gd name="connsiteY369" fmla="*/ 723981 h 804907"/>
                        <a:gd name="connsiteX370" fmla="*/ 980581 w 1108916"/>
                        <a:gd name="connsiteY370" fmla="*/ 724652 h 804907"/>
                        <a:gd name="connsiteX371" fmla="*/ 974429 w 1108916"/>
                        <a:gd name="connsiteY371" fmla="*/ 728903 h 804907"/>
                        <a:gd name="connsiteX372" fmla="*/ 980327 w 1108916"/>
                        <a:gd name="connsiteY372" fmla="*/ 732763 h 804907"/>
                        <a:gd name="connsiteX373" fmla="*/ 976038 w 1108916"/>
                        <a:gd name="connsiteY373" fmla="*/ 732566 h 804907"/>
                        <a:gd name="connsiteX374" fmla="*/ 973412 w 1108916"/>
                        <a:gd name="connsiteY374" fmla="*/ 739204 h 804907"/>
                        <a:gd name="connsiteX375" fmla="*/ 965482 w 1108916"/>
                        <a:gd name="connsiteY375" fmla="*/ 739486 h 804907"/>
                        <a:gd name="connsiteX376" fmla="*/ 959386 w 1108916"/>
                        <a:gd name="connsiteY376" fmla="*/ 739288 h 804907"/>
                        <a:gd name="connsiteX377" fmla="*/ 953290 w 1108916"/>
                        <a:gd name="connsiteY377" fmla="*/ 739486 h 804907"/>
                        <a:gd name="connsiteX378" fmla="*/ 957100 w 1108916"/>
                        <a:gd name="connsiteY378" fmla="*/ 745638 h 804907"/>
                        <a:gd name="connsiteX379" fmla="*/ 953855 w 1108916"/>
                        <a:gd name="connsiteY379" fmla="*/ 745322 h 804907"/>
                        <a:gd name="connsiteX380" fmla="*/ 949621 w 1108916"/>
                        <a:gd name="connsiteY380" fmla="*/ 741111 h 804907"/>
                        <a:gd name="connsiteX381" fmla="*/ 942114 w 1108916"/>
                        <a:gd name="connsiteY381" fmla="*/ 744569 h 804907"/>
                        <a:gd name="connsiteX382" fmla="*/ 941211 w 1108916"/>
                        <a:gd name="connsiteY382" fmla="*/ 747972 h 804907"/>
                        <a:gd name="connsiteX383" fmla="*/ 940477 w 1108916"/>
                        <a:gd name="connsiteY383" fmla="*/ 742740 h 804907"/>
                        <a:gd name="connsiteX384" fmla="*/ 934607 w 1108916"/>
                        <a:gd name="connsiteY384" fmla="*/ 745991 h 804907"/>
                        <a:gd name="connsiteX385" fmla="*/ 937429 w 1108916"/>
                        <a:gd name="connsiteY385" fmla="*/ 750052 h 804907"/>
                        <a:gd name="connsiteX386" fmla="*/ 935397 w 1108916"/>
                        <a:gd name="connsiteY386" fmla="*/ 751274 h 804907"/>
                        <a:gd name="connsiteX387" fmla="*/ 921794 w 1108916"/>
                        <a:gd name="connsiteY387" fmla="*/ 750868 h 804907"/>
                        <a:gd name="connsiteX388" fmla="*/ 914880 w 1108916"/>
                        <a:gd name="connsiteY388" fmla="*/ 737050 h 804907"/>
                        <a:gd name="connsiteX389" fmla="*/ 912453 w 1108916"/>
                        <a:gd name="connsiteY389" fmla="*/ 737248 h 804907"/>
                        <a:gd name="connsiteX390" fmla="*/ 918549 w 1108916"/>
                        <a:gd name="connsiteY390" fmla="*/ 735013 h 804907"/>
                        <a:gd name="connsiteX391" fmla="*/ 909602 w 1108916"/>
                        <a:gd name="connsiteY391" fmla="*/ 735825 h 804907"/>
                        <a:gd name="connsiteX392" fmla="*/ 906356 w 1108916"/>
                        <a:gd name="connsiteY392" fmla="*/ 740093 h 804907"/>
                        <a:gd name="connsiteX393" fmla="*/ 911973 w 1108916"/>
                        <a:gd name="connsiteY393" fmla="*/ 743505 h 804907"/>
                        <a:gd name="connsiteX394" fmla="*/ 910421 w 1108916"/>
                        <a:gd name="connsiteY394" fmla="*/ 743533 h 804907"/>
                        <a:gd name="connsiteX395" fmla="*/ 916517 w 1108916"/>
                        <a:gd name="connsiteY395" fmla="*/ 756944 h 804907"/>
                        <a:gd name="connsiteX396" fmla="*/ 906752 w 1108916"/>
                        <a:gd name="connsiteY396" fmla="*/ 748207 h 804907"/>
                        <a:gd name="connsiteX397" fmla="*/ 912650 w 1108916"/>
                        <a:gd name="connsiteY397" fmla="*/ 757960 h 804907"/>
                        <a:gd name="connsiteX398" fmla="*/ 909799 w 1108916"/>
                        <a:gd name="connsiteY398" fmla="*/ 761008 h 804907"/>
                        <a:gd name="connsiteX399" fmla="*/ 907175 w 1108916"/>
                        <a:gd name="connsiteY399" fmla="*/ 757147 h 804907"/>
                        <a:gd name="connsiteX400" fmla="*/ 904917 w 1108916"/>
                        <a:gd name="connsiteY400" fmla="*/ 765479 h 804907"/>
                        <a:gd name="connsiteX401" fmla="*/ 898229 w 1108916"/>
                        <a:gd name="connsiteY401" fmla="*/ 767338 h 804907"/>
                        <a:gd name="connsiteX402" fmla="*/ 894983 w 1108916"/>
                        <a:gd name="connsiteY402" fmla="*/ 763040 h 804907"/>
                        <a:gd name="connsiteX403" fmla="*/ 892330 w 1108916"/>
                        <a:gd name="connsiteY403" fmla="*/ 761008 h 804907"/>
                        <a:gd name="connsiteX404" fmla="*/ 892979 w 1108916"/>
                        <a:gd name="connsiteY404" fmla="*/ 768162 h 804907"/>
                        <a:gd name="connsiteX405" fmla="*/ 882763 w 1108916"/>
                        <a:gd name="connsiteY405" fmla="*/ 765275 h 804907"/>
                        <a:gd name="connsiteX406" fmla="*/ 878925 w 1108916"/>
                        <a:gd name="connsiteY406" fmla="*/ 767920 h 804907"/>
                        <a:gd name="connsiteX407" fmla="*/ 873844 w 1108916"/>
                        <a:gd name="connsiteY407" fmla="*/ 772390 h 804907"/>
                        <a:gd name="connsiteX408" fmla="*/ 870797 w 1108916"/>
                        <a:gd name="connsiteY408" fmla="*/ 776048 h 804907"/>
                        <a:gd name="connsiteX409" fmla="*/ 866451 w 1108916"/>
                        <a:gd name="connsiteY409" fmla="*/ 775320 h 804907"/>
                        <a:gd name="connsiteX410" fmla="*/ 858605 w 1108916"/>
                        <a:gd name="connsiteY410" fmla="*/ 779096 h 804907"/>
                        <a:gd name="connsiteX411" fmla="*/ 860411 w 1108916"/>
                        <a:gd name="connsiteY411" fmla="*/ 775844 h 804907"/>
                        <a:gd name="connsiteX412" fmla="*/ 858605 w 1108916"/>
                        <a:gd name="connsiteY412" fmla="*/ 781128 h 804907"/>
                        <a:gd name="connsiteX413" fmla="*/ 853101 w 1108916"/>
                        <a:gd name="connsiteY413" fmla="*/ 777267 h 804907"/>
                        <a:gd name="connsiteX414" fmla="*/ 853101 w 1108916"/>
                        <a:gd name="connsiteY414" fmla="*/ 783188 h 804907"/>
                        <a:gd name="connsiteX415" fmla="*/ 849799 w 1108916"/>
                        <a:gd name="connsiteY415" fmla="*/ 788832 h 804907"/>
                        <a:gd name="connsiteX416" fmla="*/ 854089 w 1108916"/>
                        <a:gd name="connsiteY416" fmla="*/ 790918 h 804907"/>
                        <a:gd name="connsiteX417" fmla="*/ 853807 w 1108916"/>
                        <a:gd name="connsiteY417" fmla="*/ 791291 h 804907"/>
                        <a:gd name="connsiteX418" fmla="*/ 858802 w 1108916"/>
                        <a:gd name="connsiteY418" fmla="*/ 800262 h 804907"/>
                        <a:gd name="connsiteX419" fmla="*/ 846893 w 1108916"/>
                        <a:gd name="connsiteY419" fmla="*/ 804908 h 804907"/>
                        <a:gd name="connsiteX420" fmla="*/ 848332 w 1108916"/>
                        <a:gd name="connsiteY420" fmla="*/ 801453 h 804907"/>
                        <a:gd name="connsiteX421" fmla="*/ 843844 w 1108916"/>
                        <a:gd name="connsiteY421" fmla="*/ 793935 h 804907"/>
                        <a:gd name="connsiteX422" fmla="*/ 840401 w 1108916"/>
                        <a:gd name="connsiteY422" fmla="*/ 789975 h 804907"/>
                        <a:gd name="connsiteX423" fmla="*/ 839442 w 1108916"/>
                        <a:gd name="connsiteY423" fmla="*/ 783072 h 804907"/>
                        <a:gd name="connsiteX424" fmla="*/ 841700 w 1108916"/>
                        <a:gd name="connsiteY424" fmla="*/ 777893 h 804907"/>
                        <a:gd name="connsiteX425" fmla="*/ 838370 w 1108916"/>
                        <a:gd name="connsiteY425" fmla="*/ 772399 h 804907"/>
                        <a:gd name="connsiteX426" fmla="*/ 839385 w 1108916"/>
                        <a:gd name="connsiteY426" fmla="*/ 774634 h 804907"/>
                        <a:gd name="connsiteX427" fmla="*/ 833289 w 1108916"/>
                        <a:gd name="connsiteY427" fmla="*/ 768741 h 804907"/>
                        <a:gd name="connsiteX428" fmla="*/ 834701 w 1108916"/>
                        <a:gd name="connsiteY428" fmla="*/ 772802 h 804907"/>
                        <a:gd name="connsiteX429" fmla="*/ 828012 w 1108916"/>
                        <a:gd name="connsiteY429" fmla="*/ 774834 h 804907"/>
                        <a:gd name="connsiteX430" fmla="*/ 823722 w 1108916"/>
                        <a:gd name="connsiteY430" fmla="*/ 770973 h 804907"/>
                        <a:gd name="connsiteX431" fmla="*/ 820082 w 1108916"/>
                        <a:gd name="connsiteY431" fmla="*/ 767928 h 804907"/>
                        <a:gd name="connsiteX432" fmla="*/ 817852 w 1108916"/>
                        <a:gd name="connsiteY432" fmla="*/ 767316 h 804907"/>
                        <a:gd name="connsiteX433" fmla="*/ 818868 w 1108916"/>
                        <a:gd name="connsiteY433" fmla="*/ 771380 h 804907"/>
                        <a:gd name="connsiteX434" fmla="*/ 812772 w 1108916"/>
                        <a:gd name="connsiteY434" fmla="*/ 766909 h 804907"/>
                        <a:gd name="connsiteX435" fmla="*/ 811755 w 1108916"/>
                        <a:gd name="connsiteY435" fmla="*/ 763455 h 804907"/>
                        <a:gd name="connsiteX436" fmla="*/ 810119 w 1108916"/>
                        <a:gd name="connsiteY436" fmla="*/ 764065 h 804907"/>
                        <a:gd name="connsiteX437" fmla="*/ 812461 w 1108916"/>
                        <a:gd name="connsiteY437" fmla="*/ 771972 h 804907"/>
                        <a:gd name="connsiteX438" fmla="*/ 807692 w 1108916"/>
                        <a:gd name="connsiteY438" fmla="*/ 770161 h 804907"/>
                        <a:gd name="connsiteX439" fmla="*/ 806055 w 1108916"/>
                        <a:gd name="connsiteY439" fmla="*/ 774428 h 804907"/>
                        <a:gd name="connsiteX440" fmla="*/ 798915 w 1108916"/>
                        <a:gd name="connsiteY440" fmla="*/ 771013 h 804907"/>
                        <a:gd name="connsiteX441" fmla="*/ 789996 w 1108916"/>
                        <a:gd name="connsiteY441" fmla="*/ 770567 h 804907"/>
                        <a:gd name="connsiteX442" fmla="*/ 787964 w 1108916"/>
                        <a:gd name="connsiteY442" fmla="*/ 771789 h 804907"/>
                        <a:gd name="connsiteX443" fmla="*/ 780881 w 1108916"/>
                        <a:gd name="connsiteY443" fmla="*/ 767381 h 804907"/>
                        <a:gd name="connsiteX444" fmla="*/ 779695 w 1108916"/>
                        <a:gd name="connsiteY444" fmla="*/ 764697 h 804907"/>
                        <a:gd name="connsiteX445" fmla="*/ 772725 w 1108916"/>
                        <a:gd name="connsiteY445" fmla="*/ 762845 h 804907"/>
                        <a:gd name="connsiteX446" fmla="*/ 768068 w 1108916"/>
                        <a:gd name="connsiteY446" fmla="*/ 747811 h 804907"/>
                        <a:gd name="connsiteX447" fmla="*/ 763383 w 1108916"/>
                        <a:gd name="connsiteY447" fmla="*/ 740694 h 804907"/>
                        <a:gd name="connsiteX448" fmla="*/ 757456 w 1108916"/>
                        <a:gd name="connsiteY448" fmla="*/ 738769 h 804907"/>
                        <a:gd name="connsiteX449" fmla="*/ 750090 w 1108916"/>
                        <a:gd name="connsiteY449" fmla="*/ 738515 h 804907"/>
                        <a:gd name="connsiteX450" fmla="*/ 738181 w 1108916"/>
                        <a:gd name="connsiteY450" fmla="*/ 728522 h 804907"/>
                        <a:gd name="connsiteX451" fmla="*/ 729996 w 1108916"/>
                        <a:gd name="connsiteY451" fmla="*/ 734490 h 804907"/>
                        <a:gd name="connsiteX452" fmla="*/ 729347 w 1108916"/>
                        <a:gd name="connsiteY452" fmla="*/ 740742 h 804907"/>
                        <a:gd name="connsiteX453" fmla="*/ 718086 w 1108916"/>
                        <a:gd name="connsiteY453" fmla="*/ 741930 h 804907"/>
                        <a:gd name="connsiteX454" fmla="*/ 712216 w 1108916"/>
                        <a:gd name="connsiteY454" fmla="*/ 749835 h 804907"/>
                        <a:gd name="connsiteX455" fmla="*/ 707333 w 1108916"/>
                        <a:gd name="connsiteY455" fmla="*/ 745206 h 804907"/>
                        <a:gd name="connsiteX456" fmla="*/ 703241 w 1108916"/>
                        <a:gd name="connsiteY456" fmla="*/ 748029 h 804907"/>
                        <a:gd name="connsiteX457" fmla="*/ 695706 w 1108916"/>
                        <a:gd name="connsiteY457" fmla="*/ 748198 h 804907"/>
                        <a:gd name="connsiteX458" fmla="*/ 686195 w 1108916"/>
                        <a:gd name="connsiteY458" fmla="*/ 745624 h 804907"/>
                        <a:gd name="connsiteX459" fmla="*/ 677164 w 1108916"/>
                        <a:gd name="connsiteY459" fmla="*/ 751616 h 804907"/>
                        <a:gd name="connsiteX460" fmla="*/ 672451 w 1108916"/>
                        <a:gd name="connsiteY460" fmla="*/ 751446 h 804907"/>
                        <a:gd name="connsiteX461" fmla="*/ 669036 w 1108916"/>
                        <a:gd name="connsiteY461" fmla="*/ 751963 h 804907"/>
                        <a:gd name="connsiteX462" fmla="*/ 666778 w 1108916"/>
                        <a:gd name="connsiteY462" fmla="*/ 750086 h 804907"/>
                        <a:gd name="connsiteX463" fmla="*/ 665367 w 1108916"/>
                        <a:gd name="connsiteY463" fmla="*/ 762312 h 804907"/>
                        <a:gd name="connsiteX464" fmla="*/ 669572 w 1108916"/>
                        <a:gd name="connsiteY464" fmla="*/ 769272 h 804907"/>
                        <a:gd name="connsiteX465" fmla="*/ 671125 w 1108916"/>
                        <a:gd name="connsiteY465" fmla="*/ 771831 h 804907"/>
                        <a:gd name="connsiteX466" fmla="*/ 670108 w 1108916"/>
                        <a:gd name="connsiteY466" fmla="*/ 776099 h 804907"/>
                        <a:gd name="connsiteX467" fmla="*/ 671943 w 1108916"/>
                        <a:gd name="connsiteY467" fmla="*/ 782395 h 804907"/>
                        <a:gd name="connsiteX468" fmla="*/ 665085 w 1108916"/>
                        <a:gd name="connsiteY468" fmla="*/ 780758 h 804907"/>
                        <a:gd name="connsiteX469" fmla="*/ 659243 w 1108916"/>
                        <a:gd name="connsiteY469" fmla="*/ 778235 h 804907"/>
                        <a:gd name="connsiteX470" fmla="*/ 655489 w 1108916"/>
                        <a:gd name="connsiteY470" fmla="*/ 767764 h 804907"/>
                        <a:gd name="connsiteX471" fmla="*/ 641632 w 1108916"/>
                        <a:gd name="connsiteY471" fmla="*/ 774546 h 804907"/>
                        <a:gd name="connsiteX472" fmla="*/ 637145 w 1108916"/>
                        <a:gd name="connsiteY472" fmla="*/ 776005 h 804907"/>
                        <a:gd name="connsiteX473" fmla="*/ 635564 w 1108916"/>
                        <a:gd name="connsiteY473" fmla="*/ 770203 h 804907"/>
                        <a:gd name="connsiteX474" fmla="*/ 629920 w 1108916"/>
                        <a:gd name="connsiteY474" fmla="*/ 761273 h 804907"/>
                        <a:gd name="connsiteX475" fmla="*/ 616345 w 1108916"/>
                        <a:gd name="connsiteY475" fmla="*/ 760099 h 804907"/>
                        <a:gd name="connsiteX476" fmla="*/ 615527 w 1108916"/>
                        <a:gd name="connsiteY476" fmla="*/ 750854 h 804907"/>
                        <a:gd name="connsiteX477" fmla="*/ 618095 w 1108916"/>
                        <a:gd name="connsiteY477" fmla="*/ 739923 h 804907"/>
                        <a:gd name="connsiteX478" fmla="*/ 609769 w 1108916"/>
                        <a:gd name="connsiteY478" fmla="*/ 735250 h 804907"/>
                        <a:gd name="connsiteX479" fmla="*/ 602544 w 1108916"/>
                        <a:gd name="connsiteY479" fmla="*/ 727319 h 804907"/>
                        <a:gd name="connsiteX480" fmla="*/ 600795 w 1108916"/>
                        <a:gd name="connsiteY480" fmla="*/ 724362 h 804907"/>
                        <a:gd name="connsiteX481" fmla="*/ 597690 w 1108916"/>
                        <a:gd name="connsiteY481" fmla="*/ 717724 h 804907"/>
                        <a:gd name="connsiteX482" fmla="*/ 599807 w 1108916"/>
                        <a:gd name="connsiteY482" fmla="*/ 709446 h 804907"/>
                        <a:gd name="connsiteX483" fmla="*/ 583635 w 1108916"/>
                        <a:gd name="connsiteY483" fmla="*/ 711337 h 804907"/>
                        <a:gd name="connsiteX484" fmla="*/ 574322 w 1108916"/>
                        <a:gd name="connsiteY484" fmla="*/ 716541 h 804907"/>
                        <a:gd name="connsiteX485" fmla="*/ 575253 w 1108916"/>
                        <a:gd name="connsiteY485" fmla="*/ 710544 h 804907"/>
                        <a:gd name="connsiteX486" fmla="*/ 573588 w 1108916"/>
                        <a:gd name="connsiteY486" fmla="*/ 703754 h 804907"/>
                        <a:gd name="connsiteX487" fmla="*/ 570258 w 1108916"/>
                        <a:gd name="connsiteY487" fmla="*/ 697895 h 804907"/>
                        <a:gd name="connsiteX488" fmla="*/ 573814 w 1108916"/>
                        <a:gd name="connsiteY488" fmla="*/ 692987 h 804907"/>
                        <a:gd name="connsiteX489" fmla="*/ 573419 w 1108916"/>
                        <a:gd name="connsiteY489" fmla="*/ 682827 h 804907"/>
                        <a:gd name="connsiteX490" fmla="*/ 578922 w 1108916"/>
                        <a:gd name="connsiteY490" fmla="*/ 674496 h 804907"/>
                        <a:gd name="connsiteX491" fmla="*/ 585413 w 1108916"/>
                        <a:gd name="connsiteY491" fmla="*/ 668603 h 804907"/>
                        <a:gd name="connsiteX492" fmla="*/ 588800 w 1108916"/>
                        <a:gd name="connsiteY492" fmla="*/ 668250 h 804907"/>
                        <a:gd name="connsiteX493" fmla="*/ 585216 w 1108916"/>
                        <a:gd name="connsiteY493" fmla="*/ 661897 h 804907"/>
                        <a:gd name="connsiteX494" fmla="*/ 587248 w 1108916"/>
                        <a:gd name="connsiteY494" fmla="*/ 653941 h 804907"/>
                        <a:gd name="connsiteX495" fmla="*/ 584680 w 1108916"/>
                        <a:gd name="connsiteY495" fmla="*/ 640045 h 804907"/>
                        <a:gd name="connsiteX496" fmla="*/ 581575 w 1108916"/>
                        <a:gd name="connsiteY496" fmla="*/ 629984 h 804907"/>
                        <a:gd name="connsiteX497" fmla="*/ 574633 w 1108916"/>
                        <a:gd name="connsiteY497" fmla="*/ 623289 h 804907"/>
                        <a:gd name="connsiteX498" fmla="*/ 573024 w 1108916"/>
                        <a:gd name="connsiteY498" fmla="*/ 626747 h 804907"/>
                        <a:gd name="connsiteX499" fmla="*/ 567888 w 1108916"/>
                        <a:gd name="connsiteY499" fmla="*/ 617780 h 804907"/>
                        <a:gd name="connsiteX500" fmla="*/ 564868 w 1108916"/>
                        <a:gd name="connsiteY500" fmla="*/ 610677 h 804907"/>
                        <a:gd name="connsiteX501" fmla="*/ 552083 w 1108916"/>
                        <a:gd name="connsiteY501" fmla="*/ 602360 h 804907"/>
                        <a:gd name="connsiteX502" fmla="*/ 550362 w 1108916"/>
                        <a:gd name="connsiteY502" fmla="*/ 609799 h 804907"/>
                        <a:gd name="connsiteX503" fmla="*/ 549261 w 1108916"/>
                        <a:gd name="connsiteY503" fmla="*/ 611286 h 804907"/>
                        <a:gd name="connsiteX504" fmla="*/ 547172 w 1108916"/>
                        <a:gd name="connsiteY504" fmla="*/ 608269 h 804907"/>
                        <a:gd name="connsiteX505" fmla="*/ 540935 w 1108916"/>
                        <a:gd name="connsiteY505" fmla="*/ 607378 h 804907"/>
                        <a:gd name="connsiteX506" fmla="*/ 533400 w 1108916"/>
                        <a:gd name="connsiteY506" fmla="*/ 604392 h 804907"/>
                        <a:gd name="connsiteX507" fmla="*/ 527586 w 1108916"/>
                        <a:gd name="connsiteY507" fmla="*/ 606429 h 804907"/>
                        <a:gd name="connsiteX508" fmla="*/ 527868 w 1108916"/>
                        <a:gd name="connsiteY508" fmla="*/ 602100 h 804907"/>
                        <a:gd name="connsiteX509" fmla="*/ 530916 w 1108916"/>
                        <a:gd name="connsiteY509" fmla="*/ 597141 h 804907"/>
                        <a:gd name="connsiteX510" fmla="*/ 527530 w 1108916"/>
                        <a:gd name="connsiteY510" fmla="*/ 589555 h 804907"/>
                        <a:gd name="connsiteX511" fmla="*/ 521772 w 1108916"/>
                        <a:gd name="connsiteY511" fmla="*/ 592084 h 804907"/>
                        <a:gd name="connsiteX512" fmla="*/ 523861 w 1108916"/>
                        <a:gd name="connsiteY512" fmla="*/ 586104 h 804907"/>
                        <a:gd name="connsiteX513" fmla="*/ 517511 w 1108916"/>
                        <a:gd name="connsiteY513" fmla="*/ 580747 h 804907"/>
                        <a:gd name="connsiteX514" fmla="*/ 507915 w 1108916"/>
                        <a:gd name="connsiteY514" fmla="*/ 584921 h 804907"/>
                        <a:gd name="connsiteX515" fmla="*/ 505432 w 1108916"/>
                        <a:gd name="connsiteY515" fmla="*/ 589852 h 804907"/>
                        <a:gd name="connsiteX516" fmla="*/ 500069 w 1108916"/>
                        <a:gd name="connsiteY516" fmla="*/ 589047 h 804907"/>
                        <a:gd name="connsiteX517" fmla="*/ 496034 w 1108916"/>
                        <a:gd name="connsiteY517" fmla="*/ 588133 h 804907"/>
                        <a:gd name="connsiteX518" fmla="*/ 489317 w 1108916"/>
                        <a:gd name="connsiteY518" fmla="*/ 584272 h 804907"/>
                        <a:gd name="connsiteX519" fmla="*/ 482995 w 1108916"/>
                        <a:gd name="connsiteY519" fmla="*/ 586902 h 804907"/>
                        <a:gd name="connsiteX520" fmla="*/ 475657 w 1108916"/>
                        <a:gd name="connsiteY520" fmla="*/ 595124 h 804907"/>
                        <a:gd name="connsiteX521" fmla="*/ 465554 w 1108916"/>
                        <a:gd name="connsiteY521" fmla="*/ 599267 h 804907"/>
                        <a:gd name="connsiteX522" fmla="*/ 460700 w 1108916"/>
                        <a:gd name="connsiteY522" fmla="*/ 606077 h 804907"/>
                        <a:gd name="connsiteX523" fmla="*/ 453474 w 1108916"/>
                        <a:gd name="connsiteY523" fmla="*/ 613011 h 804907"/>
                        <a:gd name="connsiteX524" fmla="*/ 446871 w 1108916"/>
                        <a:gd name="connsiteY524" fmla="*/ 620267 h 804907"/>
                        <a:gd name="connsiteX525" fmla="*/ 437247 w 1108916"/>
                        <a:gd name="connsiteY525" fmla="*/ 622115 h 804907"/>
                        <a:gd name="connsiteX526" fmla="*/ 433013 w 1108916"/>
                        <a:gd name="connsiteY526" fmla="*/ 621974 h 804907"/>
                        <a:gd name="connsiteX527" fmla="*/ 432675 w 1108916"/>
                        <a:gd name="connsiteY527" fmla="*/ 618706 h 804907"/>
                        <a:gd name="connsiteX528" fmla="*/ 424067 w 1108916"/>
                        <a:gd name="connsiteY528" fmla="*/ 614811 h 804907"/>
                        <a:gd name="connsiteX529" fmla="*/ 416899 w 1108916"/>
                        <a:gd name="connsiteY529" fmla="*/ 615571 h 804907"/>
                        <a:gd name="connsiteX530" fmla="*/ 405581 w 1108916"/>
                        <a:gd name="connsiteY530" fmla="*/ 614238 h 804907"/>
                        <a:gd name="connsiteX531" fmla="*/ 402336 w 1108916"/>
                        <a:gd name="connsiteY531" fmla="*/ 609280 h 804907"/>
                        <a:gd name="connsiteX532" fmla="*/ 391273 w 1108916"/>
                        <a:gd name="connsiteY532" fmla="*/ 611086 h 804907"/>
                        <a:gd name="connsiteX533" fmla="*/ 383314 w 1108916"/>
                        <a:gd name="connsiteY533" fmla="*/ 623501 h 804907"/>
                        <a:gd name="connsiteX534" fmla="*/ 377839 w 1108916"/>
                        <a:gd name="connsiteY534" fmla="*/ 632871 h 804907"/>
                        <a:gd name="connsiteX535" fmla="*/ 374283 w 1108916"/>
                        <a:gd name="connsiteY535" fmla="*/ 618012 h 804907"/>
                        <a:gd name="connsiteX536" fmla="*/ 359071 w 1108916"/>
                        <a:gd name="connsiteY536" fmla="*/ 616793 h 804907"/>
                        <a:gd name="connsiteX537" fmla="*/ 359466 w 1108916"/>
                        <a:gd name="connsiteY537" fmla="*/ 619028 h 804907"/>
                        <a:gd name="connsiteX538" fmla="*/ 343549 w 1108916"/>
                        <a:gd name="connsiteY538" fmla="*/ 619310 h 804907"/>
                        <a:gd name="connsiteX539" fmla="*/ 332288 w 1108916"/>
                        <a:gd name="connsiteY539" fmla="*/ 615477 h 804907"/>
                        <a:gd name="connsiteX540" fmla="*/ 326757 w 1108916"/>
                        <a:gd name="connsiteY540" fmla="*/ 613959 h 804907"/>
                        <a:gd name="connsiteX541" fmla="*/ 324612 w 1108916"/>
                        <a:gd name="connsiteY541" fmla="*/ 617334 h 804907"/>
                        <a:gd name="connsiteX542" fmla="*/ 317190 w 1108916"/>
                        <a:gd name="connsiteY542" fmla="*/ 611718 h 804907"/>
                        <a:gd name="connsiteX543" fmla="*/ 314424 w 1108916"/>
                        <a:gd name="connsiteY543" fmla="*/ 617080 h 804907"/>
                        <a:gd name="connsiteX544" fmla="*/ 306409 w 1108916"/>
                        <a:gd name="connsiteY544" fmla="*/ 607451 h 804907"/>
                        <a:gd name="connsiteX545" fmla="*/ 293878 w 1108916"/>
                        <a:gd name="connsiteY545" fmla="*/ 606463 h 804907"/>
                        <a:gd name="connsiteX546" fmla="*/ 293878 w 1108916"/>
                        <a:gd name="connsiteY546" fmla="*/ 600903 h 804907"/>
                        <a:gd name="connsiteX547" fmla="*/ 286427 w 1108916"/>
                        <a:gd name="connsiteY547" fmla="*/ 601211 h 804907"/>
                        <a:gd name="connsiteX548" fmla="*/ 273417 w 1108916"/>
                        <a:gd name="connsiteY548" fmla="*/ 592186 h 804907"/>
                        <a:gd name="connsiteX549" fmla="*/ 260914 w 1108916"/>
                        <a:gd name="connsiteY549" fmla="*/ 586806 h 804907"/>
                        <a:gd name="connsiteX550" fmla="*/ 251657 w 1108916"/>
                        <a:gd name="connsiteY550" fmla="*/ 579161 h 804907"/>
                        <a:gd name="connsiteX551" fmla="*/ 239268 w 1108916"/>
                        <a:gd name="connsiteY551" fmla="*/ 572630 h 804907"/>
                        <a:gd name="connsiteX552" fmla="*/ 221601 w 1108916"/>
                        <a:gd name="connsiteY552" fmla="*/ 559439 h 804907"/>
                        <a:gd name="connsiteX553" fmla="*/ 214065 w 1108916"/>
                        <a:gd name="connsiteY553" fmla="*/ 557015 h 804907"/>
                        <a:gd name="connsiteX554" fmla="*/ 208365 w 1108916"/>
                        <a:gd name="connsiteY554" fmla="*/ 558480 h 804907"/>
                        <a:gd name="connsiteX555" fmla="*/ 201027 w 1108916"/>
                        <a:gd name="connsiteY555" fmla="*/ 562081 h 804907"/>
                        <a:gd name="connsiteX556" fmla="*/ 186944 w 1108916"/>
                        <a:gd name="connsiteY556" fmla="*/ 554413 h 804907"/>
                        <a:gd name="connsiteX557" fmla="*/ 182344 w 1108916"/>
                        <a:gd name="connsiteY557" fmla="*/ 552793 h 804907"/>
                        <a:gd name="connsiteX558" fmla="*/ 180707 w 1108916"/>
                        <a:gd name="connsiteY558" fmla="*/ 547778 h 804907"/>
                        <a:gd name="connsiteX559" fmla="*/ 175881 w 1108916"/>
                        <a:gd name="connsiteY559" fmla="*/ 545097 h 804907"/>
                        <a:gd name="connsiteX560" fmla="*/ 167584 w 1108916"/>
                        <a:gd name="connsiteY560" fmla="*/ 543353 h 804907"/>
                        <a:gd name="connsiteX561" fmla="*/ 157395 w 1108916"/>
                        <a:gd name="connsiteY561" fmla="*/ 533390 h 804907"/>
                        <a:gd name="connsiteX562" fmla="*/ 148421 w 1108916"/>
                        <a:gd name="connsiteY562" fmla="*/ 532868 h 804907"/>
                        <a:gd name="connsiteX563" fmla="*/ 147207 w 1108916"/>
                        <a:gd name="connsiteY563" fmla="*/ 526120 h 804907"/>
                        <a:gd name="connsiteX564" fmla="*/ 144865 w 1108916"/>
                        <a:gd name="connsiteY564" fmla="*/ 519686 h 804907"/>
                        <a:gd name="connsiteX565" fmla="*/ 139869 w 1108916"/>
                        <a:gd name="connsiteY565" fmla="*/ 513705 h 804907"/>
                        <a:gd name="connsiteX566" fmla="*/ 135438 w 1108916"/>
                        <a:gd name="connsiteY566" fmla="*/ 504835 h 804907"/>
                        <a:gd name="connsiteX567" fmla="*/ 145231 w 1108916"/>
                        <a:gd name="connsiteY567" fmla="*/ 507530 h 804907"/>
                        <a:gd name="connsiteX568" fmla="*/ 150452 w 1108916"/>
                        <a:gd name="connsiteY568" fmla="*/ 507643 h 804907"/>
                        <a:gd name="connsiteX569" fmla="*/ 156436 w 1108916"/>
                        <a:gd name="connsiteY569" fmla="*/ 502930 h 804907"/>
                        <a:gd name="connsiteX570" fmla="*/ 154065 w 1108916"/>
                        <a:gd name="connsiteY570" fmla="*/ 495398 h 804907"/>
                        <a:gd name="connsiteX571" fmla="*/ 151807 w 1108916"/>
                        <a:gd name="connsiteY571" fmla="*/ 489101 h 804907"/>
                        <a:gd name="connsiteX572" fmla="*/ 140885 w 1108916"/>
                        <a:gd name="connsiteY572" fmla="*/ 482782 h 804907"/>
                        <a:gd name="connsiteX573" fmla="*/ 135100 w 1108916"/>
                        <a:gd name="connsiteY573" fmla="*/ 466357 h 804907"/>
                        <a:gd name="connsiteX574" fmla="*/ 136285 w 1108916"/>
                        <a:gd name="connsiteY574" fmla="*/ 461695 h 804907"/>
                        <a:gd name="connsiteX575" fmla="*/ 122259 w 1108916"/>
                        <a:gd name="connsiteY575" fmla="*/ 453115 h 804907"/>
                        <a:gd name="connsiteX576" fmla="*/ 106652 w 1108916"/>
                        <a:gd name="connsiteY576" fmla="*/ 433286 h 804907"/>
                        <a:gd name="connsiteX577" fmla="*/ 79953 w 1108916"/>
                        <a:gd name="connsiteY577" fmla="*/ 422756 h 804907"/>
                        <a:gd name="connsiteX578" fmla="*/ 73124 w 1108916"/>
                        <a:gd name="connsiteY578" fmla="*/ 424517 h 804907"/>
                        <a:gd name="connsiteX579" fmla="*/ 66322 w 1108916"/>
                        <a:gd name="connsiteY579" fmla="*/ 418619 h 804907"/>
                        <a:gd name="connsiteX580" fmla="*/ 65222 w 1108916"/>
                        <a:gd name="connsiteY580" fmla="*/ 411428 h 804907"/>
                        <a:gd name="connsiteX581" fmla="*/ 61016 w 1108916"/>
                        <a:gd name="connsiteY581" fmla="*/ 404468 h 804907"/>
                        <a:gd name="connsiteX582" fmla="*/ 51139 w 1108916"/>
                        <a:gd name="connsiteY582" fmla="*/ 400424 h 804907"/>
                        <a:gd name="connsiteX583" fmla="*/ 40132 w 1108916"/>
                        <a:gd name="connsiteY583" fmla="*/ 398169 h 804907"/>
                        <a:gd name="connsiteX584" fmla="*/ 30536 w 1108916"/>
                        <a:gd name="connsiteY584" fmla="*/ 393304 h 804907"/>
                        <a:gd name="connsiteX585" fmla="*/ 38128 w 1108916"/>
                        <a:gd name="connsiteY585" fmla="*/ 390346 h 804907"/>
                        <a:gd name="connsiteX586" fmla="*/ 38410 w 1108916"/>
                        <a:gd name="connsiteY586" fmla="*/ 382616 h 804907"/>
                        <a:gd name="connsiteX587" fmla="*/ 36971 w 1108916"/>
                        <a:gd name="connsiteY587" fmla="*/ 377750 h 804907"/>
                        <a:gd name="connsiteX588" fmla="*/ 34544 w 1108916"/>
                        <a:gd name="connsiteY588" fmla="*/ 372151 h 804907"/>
                        <a:gd name="connsiteX589" fmla="*/ 31129 w 1108916"/>
                        <a:gd name="connsiteY589" fmla="*/ 368437 h 804907"/>
                        <a:gd name="connsiteX590" fmla="*/ 30621 w 1108916"/>
                        <a:gd name="connsiteY590" fmla="*/ 361678 h 804907"/>
                        <a:gd name="connsiteX591" fmla="*/ 19501 w 1108916"/>
                        <a:gd name="connsiteY591" fmla="*/ 355698 h 804907"/>
                        <a:gd name="connsiteX592" fmla="*/ 8382 w 1108916"/>
                        <a:gd name="connsiteY592" fmla="*/ 356400 h 804907"/>
                        <a:gd name="connsiteX593" fmla="*/ 7112 w 1108916"/>
                        <a:gd name="connsiteY593" fmla="*/ 348588 h 804907"/>
                        <a:gd name="connsiteX594" fmla="*/ 1919 w 1108916"/>
                        <a:gd name="connsiteY594" fmla="*/ 343223 h 804907"/>
                        <a:gd name="connsiteX595" fmla="*/ 169 w 1108916"/>
                        <a:gd name="connsiteY595" fmla="*/ 336377 h 80490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  <a:cxn ang="0">
                          <a:pos x="connsiteX20" y="connsiteY20"/>
                        </a:cxn>
                        <a:cxn ang="0">
                          <a:pos x="connsiteX21" y="connsiteY21"/>
                        </a:cxn>
                        <a:cxn ang="0">
                          <a:pos x="connsiteX22" y="connsiteY22"/>
                        </a:cxn>
                        <a:cxn ang="0">
                          <a:pos x="connsiteX23" y="connsiteY23"/>
                        </a:cxn>
                        <a:cxn ang="0">
                          <a:pos x="connsiteX24" y="connsiteY24"/>
                        </a:cxn>
                        <a:cxn ang="0">
                          <a:pos x="connsiteX25" y="connsiteY25"/>
                        </a:cxn>
                        <a:cxn ang="0">
                          <a:pos x="connsiteX26" y="connsiteY26"/>
                        </a:cxn>
                        <a:cxn ang="0">
                          <a:pos x="connsiteX27" y="connsiteY27"/>
                        </a:cxn>
                        <a:cxn ang="0">
                          <a:pos x="connsiteX28" y="connsiteY28"/>
                        </a:cxn>
                        <a:cxn ang="0">
                          <a:pos x="connsiteX29" y="connsiteY29"/>
                        </a:cxn>
                        <a:cxn ang="0">
                          <a:pos x="connsiteX30" y="connsiteY30"/>
                        </a:cxn>
                        <a:cxn ang="0">
                          <a:pos x="connsiteX31" y="connsiteY31"/>
                        </a:cxn>
                        <a:cxn ang="0">
                          <a:pos x="connsiteX32" y="connsiteY32"/>
                        </a:cxn>
                        <a:cxn ang="0">
                          <a:pos x="connsiteX33" y="connsiteY33"/>
                        </a:cxn>
                        <a:cxn ang="0">
                          <a:pos x="connsiteX34" y="connsiteY34"/>
                        </a:cxn>
                        <a:cxn ang="0">
                          <a:pos x="connsiteX35" y="connsiteY35"/>
                        </a:cxn>
                        <a:cxn ang="0">
                          <a:pos x="connsiteX36" y="connsiteY36"/>
                        </a:cxn>
                        <a:cxn ang="0">
                          <a:pos x="connsiteX37" y="connsiteY37"/>
                        </a:cxn>
                        <a:cxn ang="0">
                          <a:pos x="connsiteX38" y="connsiteY38"/>
                        </a:cxn>
                        <a:cxn ang="0">
                          <a:pos x="connsiteX39" y="connsiteY39"/>
                        </a:cxn>
                        <a:cxn ang="0">
                          <a:pos x="connsiteX40" y="connsiteY40"/>
                        </a:cxn>
                        <a:cxn ang="0">
                          <a:pos x="connsiteX41" y="connsiteY41"/>
                        </a:cxn>
                        <a:cxn ang="0">
                          <a:pos x="connsiteX42" y="connsiteY42"/>
                        </a:cxn>
                        <a:cxn ang="0">
                          <a:pos x="connsiteX43" y="connsiteY43"/>
                        </a:cxn>
                        <a:cxn ang="0">
                          <a:pos x="connsiteX44" y="connsiteY44"/>
                        </a:cxn>
                        <a:cxn ang="0">
                          <a:pos x="connsiteX45" y="connsiteY45"/>
                        </a:cxn>
                        <a:cxn ang="0">
                          <a:pos x="connsiteX46" y="connsiteY46"/>
                        </a:cxn>
                        <a:cxn ang="0">
                          <a:pos x="connsiteX47" y="connsiteY47"/>
                        </a:cxn>
                        <a:cxn ang="0">
                          <a:pos x="connsiteX48" y="connsiteY48"/>
                        </a:cxn>
                        <a:cxn ang="0">
                          <a:pos x="connsiteX49" y="connsiteY49"/>
                        </a:cxn>
                        <a:cxn ang="0">
                          <a:pos x="connsiteX50" y="connsiteY50"/>
                        </a:cxn>
                        <a:cxn ang="0">
                          <a:pos x="connsiteX51" y="connsiteY51"/>
                        </a:cxn>
                        <a:cxn ang="0">
                          <a:pos x="connsiteX52" y="connsiteY52"/>
                        </a:cxn>
                        <a:cxn ang="0">
                          <a:pos x="connsiteX53" y="connsiteY53"/>
                        </a:cxn>
                        <a:cxn ang="0">
                          <a:pos x="connsiteX54" y="connsiteY54"/>
                        </a:cxn>
                        <a:cxn ang="0">
                          <a:pos x="connsiteX55" y="connsiteY55"/>
                        </a:cxn>
                        <a:cxn ang="0">
                          <a:pos x="connsiteX56" y="connsiteY56"/>
                        </a:cxn>
                        <a:cxn ang="0">
                          <a:pos x="connsiteX57" y="connsiteY57"/>
                        </a:cxn>
                        <a:cxn ang="0">
                          <a:pos x="connsiteX58" y="connsiteY58"/>
                        </a:cxn>
                        <a:cxn ang="0">
                          <a:pos x="connsiteX59" y="connsiteY59"/>
                        </a:cxn>
                        <a:cxn ang="0">
                          <a:pos x="connsiteX60" y="connsiteY60"/>
                        </a:cxn>
                        <a:cxn ang="0">
                          <a:pos x="connsiteX61" y="connsiteY61"/>
                        </a:cxn>
                        <a:cxn ang="0">
                          <a:pos x="connsiteX62" y="connsiteY62"/>
                        </a:cxn>
                        <a:cxn ang="0">
                          <a:pos x="connsiteX63" y="connsiteY63"/>
                        </a:cxn>
                        <a:cxn ang="0">
                          <a:pos x="connsiteX64" y="connsiteY64"/>
                        </a:cxn>
                        <a:cxn ang="0">
                          <a:pos x="connsiteX65" y="connsiteY65"/>
                        </a:cxn>
                        <a:cxn ang="0">
                          <a:pos x="connsiteX66" y="connsiteY66"/>
                        </a:cxn>
                        <a:cxn ang="0">
                          <a:pos x="connsiteX67" y="connsiteY67"/>
                        </a:cxn>
                        <a:cxn ang="0">
                          <a:pos x="connsiteX68" y="connsiteY68"/>
                        </a:cxn>
                        <a:cxn ang="0">
                          <a:pos x="connsiteX69" y="connsiteY69"/>
                        </a:cxn>
                        <a:cxn ang="0">
                          <a:pos x="connsiteX70" y="connsiteY70"/>
                        </a:cxn>
                        <a:cxn ang="0">
                          <a:pos x="connsiteX71" y="connsiteY71"/>
                        </a:cxn>
                        <a:cxn ang="0">
                          <a:pos x="connsiteX72" y="connsiteY72"/>
                        </a:cxn>
                        <a:cxn ang="0">
                          <a:pos x="connsiteX73" y="connsiteY73"/>
                        </a:cxn>
                        <a:cxn ang="0">
                          <a:pos x="connsiteX74" y="connsiteY74"/>
                        </a:cxn>
                        <a:cxn ang="0">
                          <a:pos x="connsiteX75" y="connsiteY75"/>
                        </a:cxn>
                        <a:cxn ang="0">
                          <a:pos x="connsiteX76" y="connsiteY76"/>
                        </a:cxn>
                        <a:cxn ang="0">
                          <a:pos x="connsiteX77" y="connsiteY77"/>
                        </a:cxn>
                        <a:cxn ang="0">
                          <a:pos x="connsiteX78" y="connsiteY78"/>
                        </a:cxn>
                        <a:cxn ang="0">
                          <a:pos x="connsiteX79" y="connsiteY79"/>
                        </a:cxn>
                        <a:cxn ang="0">
                          <a:pos x="connsiteX80" y="connsiteY80"/>
                        </a:cxn>
                        <a:cxn ang="0">
                          <a:pos x="connsiteX81" y="connsiteY81"/>
                        </a:cxn>
                        <a:cxn ang="0">
                          <a:pos x="connsiteX82" y="connsiteY82"/>
                        </a:cxn>
                        <a:cxn ang="0">
                          <a:pos x="connsiteX83" y="connsiteY83"/>
                        </a:cxn>
                        <a:cxn ang="0">
                          <a:pos x="connsiteX84" y="connsiteY84"/>
                        </a:cxn>
                        <a:cxn ang="0">
                          <a:pos x="connsiteX85" y="connsiteY85"/>
                        </a:cxn>
                        <a:cxn ang="0">
                          <a:pos x="connsiteX86" y="connsiteY86"/>
                        </a:cxn>
                        <a:cxn ang="0">
                          <a:pos x="connsiteX87" y="connsiteY87"/>
                        </a:cxn>
                        <a:cxn ang="0">
                          <a:pos x="connsiteX88" y="connsiteY88"/>
                        </a:cxn>
                        <a:cxn ang="0">
                          <a:pos x="connsiteX89" y="connsiteY89"/>
                        </a:cxn>
                        <a:cxn ang="0">
                          <a:pos x="connsiteX90" y="connsiteY90"/>
                        </a:cxn>
                        <a:cxn ang="0">
                          <a:pos x="connsiteX91" y="connsiteY91"/>
                        </a:cxn>
                        <a:cxn ang="0">
                          <a:pos x="connsiteX92" y="connsiteY92"/>
                        </a:cxn>
                        <a:cxn ang="0">
                          <a:pos x="connsiteX93" y="connsiteY93"/>
                        </a:cxn>
                        <a:cxn ang="0">
                          <a:pos x="connsiteX94" y="connsiteY94"/>
                        </a:cxn>
                        <a:cxn ang="0">
                          <a:pos x="connsiteX95" y="connsiteY95"/>
                        </a:cxn>
                        <a:cxn ang="0">
                          <a:pos x="connsiteX96" y="connsiteY96"/>
                        </a:cxn>
                        <a:cxn ang="0">
                          <a:pos x="connsiteX97" y="connsiteY97"/>
                        </a:cxn>
                        <a:cxn ang="0">
                          <a:pos x="connsiteX98" y="connsiteY98"/>
                        </a:cxn>
                        <a:cxn ang="0">
                          <a:pos x="connsiteX99" y="connsiteY99"/>
                        </a:cxn>
                        <a:cxn ang="0">
                          <a:pos x="connsiteX100" y="connsiteY100"/>
                        </a:cxn>
                        <a:cxn ang="0">
                          <a:pos x="connsiteX101" y="connsiteY101"/>
                        </a:cxn>
                        <a:cxn ang="0">
                          <a:pos x="connsiteX102" y="connsiteY102"/>
                        </a:cxn>
                        <a:cxn ang="0">
                          <a:pos x="connsiteX103" y="connsiteY103"/>
                        </a:cxn>
                        <a:cxn ang="0">
                          <a:pos x="connsiteX104" y="connsiteY104"/>
                        </a:cxn>
                        <a:cxn ang="0">
                          <a:pos x="connsiteX105" y="connsiteY105"/>
                        </a:cxn>
                        <a:cxn ang="0">
                          <a:pos x="connsiteX106" y="connsiteY106"/>
                        </a:cxn>
                        <a:cxn ang="0">
                          <a:pos x="connsiteX107" y="connsiteY107"/>
                        </a:cxn>
                        <a:cxn ang="0">
                          <a:pos x="connsiteX108" y="connsiteY108"/>
                        </a:cxn>
                        <a:cxn ang="0">
                          <a:pos x="connsiteX109" y="connsiteY109"/>
                        </a:cxn>
                        <a:cxn ang="0">
                          <a:pos x="connsiteX110" y="connsiteY110"/>
                        </a:cxn>
                        <a:cxn ang="0">
                          <a:pos x="connsiteX111" y="connsiteY111"/>
                        </a:cxn>
                        <a:cxn ang="0">
                          <a:pos x="connsiteX112" y="connsiteY112"/>
                        </a:cxn>
                        <a:cxn ang="0">
                          <a:pos x="connsiteX113" y="connsiteY113"/>
                        </a:cxn>
                        <a:cxn ang="0">
                          <a:pos x="connsiteX114" y="connsiteY114"/>
                        </a:cxn>
                        <a:cxn ang="0">
                          <a:pos x="connsiteX115" y="connsiteY115"/>
                        </a:cxn>
                        <a:cxn ang="0">
                          <a:pos x="connsiteX116" y="connsiteY116"/>
                        </a:cxn>
                        <a:cxn ang="0">
                          <a:pos x="connsiteX117" y="connsiteY117"/>
                        </a:cxn>
                        <a:cxn ang="0">
                          <a:pos x="connsiteX118" y="connsiteY118"/>
                        </a:cxn>
                        <a:cxn ang="0">
                          <a:pos x="connsiteX119" y="connsiteY119"/>
                        </a:cxn>
                        <a:cxn ang="0">
                          <a:pos x="connsiteX120" y="connsiteY120"/>
                        </a:cxn>
                        <a:cxn ang="0">
                          <a:pos x="connsiteX121" y="connsiteY121"/>
                        </a:cxn>
                        <a:cxn ang="0">
                          <a:pos x="connsiteX122" y="connsiteY122"/>
                        </a:cxn>
                        <a:cxn ang="0">
                          <a:pos x="connsiteX123" y="connsiteY123"/>
                        </a:cxn>
                        <a:cxn ang="0">
                          <a:pos x="connsiteX124" y="connsiteY124"/>
                        </a:cxn>
                        <a:cxn ang="0">
                          <a:pos x="connsiteX125" y="connsiteY125"/>
                        </a:cxn>
                        <a:cxn ang="0">
                          <a:pos x="connsiteX126" y="connsiteY126"/>
                        </a:cxn>
                        <a:cxn ang="0">
                          <a:pos x="connsiteX127" y="connsiteY127"/>
                        </a:cxn>
                        <a:cxn ang="0">
                          <a:pos x="connsiteX128" y="connsiteY128"/>
                        </a:cxn>
                        <a:cxn ang="0">
                          <a:pos x="connsiteX129" y="connsiteY129"/>
                        </a:cxn>
                        <a:cxn ang="0">
                          <a:pos x="connsiteX130" y="connsiteY130"/>
                        </a:cxn>
                        <a:cxn ang="0">
                          <a:pos x="connsiteX131" y="connsiteY131"/>
                        </a:cxn>
                        <a:cxn ang="0">
                          <a:pos x="connsiteX132" y="connsiteY132"/>
                        </a:cxn>
                        <a:cxn ang="0">
                          <a:pos x="connsiteX133" y="connsiteY133"/>
                        </a:cxn>
                        <a:cxn ang="0">
                          <a:pos x="connsiteX134" y="connsiteY134"/>
                        </a:cxn>
                        <a:cxn ang="0">
                          <a:pos x="connsiteX135" y="connsiteY135"/>
                        </a:cxn>
                        <a:cxn ang="0">
                          <a:pos x="connsiteX136" y="connsiteY136"/>
                        </a:cxn>
                        <a:cxn ang="0">
                          <a:pos x="connsiteX137" y="connsiteY137"/>
                        </a:cxn>
                        <a:cxn ang="0">
                          <a:pos x="connsiteX138" y="connsiteY138"/>
                        </a:cxn>
                        <a:cxn ang="0">
                          <a:pos x="connsiteX139" y="connsiteY139"/>
                        </a:cxn>
                        <a:cxn ang="0">
                          <a:pos x="connsiteX140" y="connsiteY140"/>
                        </a:cxn>
                        <a:cxn ang="0">
                          <a:pos x="connsiteX141" y="connsiteY141"/>
                        </a:cxn>
                        <a:cxn ang="0">
                          <a:pos x="connsiteX142" y="connsiteY142"/>
                        </a:cxn>
                        <a:cxn ang="0">
                          <a:pos x="connsiteX143" y="connsiteY143"/>
                        </a:cxn>
                        <a:cxn ang="0">
                          <a:pos x="connsiteX144" y="connsiteY144"/>
                        </a:cxn>
                        <a:cxn ang="0">
                          <a:pos x="connsiteX145" y="connsiteY145"/>
                        </a:cxn>
                        <a:cxn ang="0">
                          <a:pos x="connsiteX146" y="connsiteY146"/>
                        </a:cxn>
                        <a:cxn ang="0">
                          <a:pos x="connsiteX147" y="connsiteY147"/>
                        </a:cxn>
                        <a:cxn ang="0">
                          <a:pos x="connsiteX148" y="connsiteY148"/>
                        </a:cxn>
                        <a:cxn ang="0">
                          <a:pos x="connsiteX149" y="connsiteY149"/>
                        </a:cxn>
                        <a:cxn ang="0">
                          <a:pos x="connsiteX150" y="connsiteY150"/>
                        </a:cxn>
                        <a:cxn ang="0">
                          <a:pos x="connsiteX151" y="connsiteY151"/>
                        </a:cxn>
                        <a:cxn ang="0">
                          <a:pos x="connsiteX152" y="connsiteY152"/>
                        </a:cxn>
                        <a:cxn ang="0">
                          <a:pos x="connsiteX153" y="connsiteY153"/>
                        </a:cxn>
                        <a:cxn ang="0">
                          <a:pos x="connsiteX154" y="connsiteY154"/>
                        </a:cxn>
                        <a:cxn ang="0">
                          <a:pos x="connsiteX155" y="connsiteY155"/>
                        </a:cxn>
                        <a:cxn ang="0">
                          <a:pos x="connsiteX156" y="connsiteY156"/>
                        </a:cxn>
                        <a:cxn ang="0">
                          <a:pos x="connsiteX157" y="connsiteY157"/>
                        </a:cxn>
                        <a:cxn ang="0">
                          <a:pos x="connsiteX158" y="connsiteY158"/>
                        </a:cxn>
                        <a:cxn ang="0">
                          <a:pos x="connsiteX159" y="connsiteY159"/>
                        </a:cxn>
                        <a:cxn ang="0">
                          <a:pos x="connsiteX160" y="connsiteY160"/>
                        </a:cxn>
                        <a:cxn ang="0">
                          <a:pos x="connsiteX161" y="connsiteY161"/>
                        </a:cxn>
                        <a:cxn ang="0">
                          <a:pos x="connsiteX162" y="connsiteY162"/>
                        </a:cxn>
                        <a:cxn ang="0">
                          <a:pos x="connsiteX163" y="connsiteY163"/>
                        </a:cxn>
                        <a:cxn ang="0">
                          <a:pos x="connsiteX164" y="connsiteY164"/>
                        </a:cxn>
                        <a:cxn ang="0">
                          <a:pos x="connsiteX165" y="connsiteY165"/>
                        </a:cxn>
                        <a:cxn ang="0">
                          <a:pos x="connsiteX166" y="connsiteY166"/>
                        </a:cxn>
                        <a:cxn ang="0">
                          <a:pos x="connsiteX167" y="connsiteY167"/>
                        </a:cxn>
                        <a:cxn ang="0">
                          <a:pos x="connsiteX168" y="connsiteY168"/>
                        </a:cxn>
                        <a:cxn ang="0">
                          <a:pos x="connsiteX169" y="connsiteY169"/>
                        </a:cxn>
                        <a:cxn ang="0">
                          <a:pos x="connsiteX170" y="connsiteY170"/>
                        </a:cxn>
                        <a:cxn ang="0">
                          <a:pos x="connsiteX171" y="connsiteY171"/>
                        </a:cxn>
                        <a:cxn ang="0">
                          <a:pos x="connsiteX172" y="connsiteY172"/>
                        </a:cxn>
                        <a:cxn ang="0">
                          <a:pos x="connsiteX173" y="connsiteY173"/>
                        </a:cxn>
                        <a:cxn ang="0">
                          <a:pos x="connsiteX174" y="connsiteY174"/>
                        </a:cxn>
                        <a:cxn ang="0">
                          <a:pos x="connsiteX175" y="connsiteY175"/>
                        </a:cxn>
                        <a:cxn ang="0">
                          <a:pos x="connsiteX176" y="connsiteY176"/>
                        </a:cxn>
                        <a:cxn ang="0">
                          <a:pos x="connsiteX177" y="connsiteY177"/>
                        </a:cxn>
                        <a:cxn ang="0">
                          <a:pos x="connsiteX178" y="connsiteY178"/>
                        </a:cxn>
                        <a:cxn ang="0">
                          <a:pos x="connsiteX179" y="connsiteY179"/>
                        </a:cxn>
                        <a:cxn ang="0">
                          <a:pos x="connsiteX180" y="connsiteY180"/>
                        </a:cxn>
                        <a:cxn ang="0">
                          <a:pos x="connsiteX181" y="connsiteY181"/>
                        </a:cxn>
                        <a:cxn ang="0">
                          <a:pos x="connsiteX182" y="connsiteY182"/>
                        </a:cxn>
                        <a:cxn ang="0">
                          <a:pos x="connsiteX183" y="connsiteY183"/>
                        </a:cxn>
                        <a:cxn ang="0">
                          <a:pos x="connsiteX184" y="connsiteY184"/>
                        </a:cxn>
                        <a:cxn ang="0">
                          <a:pos x="connsiteX185" y="connsiteY185"/>
                        </a:cxn>
                        <a:cxn ang="0">
                          <a:pos x="connsiteX186" y="connsiteY186"/>
                        </a:cxn>
                        <a:cxn ang="0">
                          <a:pos x="connsiteX187" y="connsiteY187"/>
                        </a:cxn>
                        <a:cxn ang="0">
                          <a:pos x="connsiteX188" y="connsiteY188"/>
                        </a:cxn>
                        <a:cxn ang="0">
                          <a:pos x="connsiteX189" y="connsiteY189"/>
                        </a:cxn>
                        <a:cxn ang="0">
                          <a:pos x="connsiteX190" y="connsiteY190"/>
                        </a:cxn>
                        <a:cxn ang="0">
                          <a:pos x="connsiteX191" y="connsiteY191"/>
                        </a:cxn>
                        <a:cxn ang="0">
                          <a:pos x="connsiteX192" y="connsiteY192"/>
                        </a:cxn>
                        <a:cxn ang="0">
                          <a:pos x="connsiteX193" y="connsiteY193"/>
                        </a:cxn>
                        <a:cxn ang="0">
                          <a:pos x="connsiteX194" y="connsiteY194"/>
                        </a:cxn>
                        <a:cxn ang="0">
                          <a:pos x="connsiteX195" y="connsiteY195"/>
                        </a:cxn>
                        <a:cxn ang="0">
                          <a:pos x="connsiteX196" y="connsiteY196"/>
                        </a:cxn>
                        <a:cxn ang="0">
                          <a:pos x="connsiteX197" y="connsiteY197"/>
                        </a:cxn>
                        <a:cxn ang="0">
                          <a:pos x="connsiteX198" y="connsiteY198"/>
                        </a:cxn>
                        <a:cxn ang="0">
                          <a:pos x="connsiteX199" y="connsiteY199"/>
                        </a:cxn>
                        <a:cxn ang="0">
                          <a:pos x="connsiteX200" y="connsiteY200"/>
                        </a:cxn>
                        <a:cxn ang="0">
                          <a:pos x="connsiteX201" y="connsiteY201"/>
                        </a:cxn>
                        <a:cxn ang="0">
                          <a:pos x="connsiteX202" y="connsiteY202"/>
                        </a:cxn>
                        <a:cxn ang="0">
                          <a:pos x="connsiteX203" y="connsiteY203"/>
                        </a:cxn>
                        <a:cxn ang="0">
                          <a:pos x="connsiteX204" y="connsiteY204"/>
                        </a:cxn>
                        <a:cxn ang="0">
                          <a:pos x="connsiteX205" y="connsiteY205"/>
                        </a:cxn>
                        <a:cxn ang="0">
                          <a:pos x="connsiteX206" y="connsiteY206"/>
                        </a:cxn>
                        <a:cxn ang="0">
                          <a:pos x="connsiteX207" y="connsiteY207"/>
                        </a:cxn>
                        <a:cxn ang="0">
                          <a:pos x="connsiteX208" y="connsiteY208"/>
                        </a:cxn>
                        <a:cxn ang="0">
                          <a:pos x="connsiteX209" y="connsiteY209"/>
                        </a:cxn>
                        <a:cxn ang="0">
                          <a:pos x="connsiteX210" y="connsiteY210"/>
                        </a:cxn>
                        <a:cxn ang="0">
                          <a:pos x="connsiteX211" y="connsiteY211"/>
                        </a:cxn>
                        <a:cxn ang="0">
                          <a:pos x="connsiteX212" y="connsiteY212"/>
                        </a:cxn>
                        <a:cxn ang="0">
                          <a:pos x="connsiteX213" y="connsiteY213"/>
                        </a:cxn>
                        <a:cxn ang="0">
                          <a:pos x="connsiteX214" y="connsiteY214"/>
                        </a:cxn>
                        <a:cxn ang="0">
                          <a:pos x="connsiteX215" y="connsiteY215"/>
                        </a:cxn>
                        <a:cxn ang="0">
                          <a:pos x="connsiteX216" y="connsiteY216"/>
                        </a:cxn>
                        <a:cxn ang="0">
                          <a:pos x="connsiteX217" y="connsiteY217"/>
                        </a:cxn>
                        <a:cxn ang="0">
                          <a:pos x="connsiteX218" y="connsiteY218"/>
                        </a:cxn>
                        <a:cxn ang="0">
                          <a:pos x="connsiteX219" y="connsiteY219"/>
                        </a:cxn>
                        <a:cxn ang="0">
                          <a:pos x="connsiteX220" y="connsiteY220"/>
                        </a:cxn>
                        <a:cxn ang="0">
                          <a:pos x="connsiteX221" y="connsiteY221"/>
                        </a:cxn>
                        <a:cxn ang="0">
                          <a:pos x="connsiteX222" y="connsiteY222"/>
                        </a:cxn>
                        <a:cxn ang="0">
                          <a:pos x="connsiteX223" y="connsiteY223"/>
                        </a:cxn>
                        <a:cxn ang="0">
                          <a:pos x="connsiteX224" y="connsiteY224"/>
                        </a:cxn>
                        <a:cxn ang="0">
                          <a:pos x="connsiteX225" y="connsiteY225"/>
                        </a:cxn>
                        <a:cxn ang="0">
                          <a:pos x="connsiteX226" y="connsiteY226"/>
                        </a:cxn>
                        <a:cxn ang="0">
                          <a:pos x="connsiteX227" y="connsiteY227"/>
                        </a:cxn>
                        <a:cxn ang="0">
                          <a:pos x="connsiteX228" y="connsiteY228"/>
                        </a:cxn>
                        <a:cxn ang="0">
                          <a:pos x="connsiteX229" y="connsiteY229"/>
                        </a:cxn>
                        <a:cxn ang="0">
                          <a:pos x="connsiteX230" y="connsiteY230"/>
                        </a:cxn>
                        <a:cxn ang="0">
                          <a:pos x="connsiteX231" y="connsiteY231"/>
                        </a:cxn>
                        <a:cxn ang="0">
                          <a:pos x="connsiteX232" y="connsiteY232"/>
                        </a:cxn>
                        <a:cxn ang="0">
                          <a:pos x="connsiteX233" y="connsiteY233"/>
                        </a:cxn>
                        <a:cxn ang="0">
                          <a:pos x="connsiteX234" y="connsiteY234"/>
                        </a:cxn>
                        <a:cxn ang="0">
                          <a:pos x="connsiteX235" y="connsiteY235"/>
                        </a:cxn>
                        <a:cxn ang="0">
                          <a:pos x="connsiteX236" y="connsiteY236"/>
                        </a:cxn>
                        <a:cxn ang="0">
                          <a:pos x="connsiteX237" y="connsiteY237"/>
                        </a:cxn>
                        <a:cxn ang="0">
                          <a:pos x="connsiteX238" y="connsiteY238"/>
                        </a:cxn>
                        <a:cxn ang="0">
                          <a:pos x="connsiteX239" y="connsiteY239"/>
                        </a:cxn>
                        <a:cxn ang="0">
                          <a:pos x="connsiteX240" y="connsiteY240"/>
                        </a:cxn>
                        <a:cxn ang="0">
                          <a:pos x="connsiteX241" y="connsiteY241"/>
                        </a:cxn>
                        <a:cxn ang="0">
                          <a:pos x="connsiteX242" y="connsiteY242"/>
                        </a:cxn>
                        <a:cxn ang="0">
                          <a:pos x="connsiteX243" y="connsiteY243"/>
                        </a:cxn>
                        <a:cxn ang="0">
                          <a:pos x="connsiteX244" y="connsiteY244"/>
                        </a:cxn>
                        <a:cxn ang="0">
                          <a:pos x="connsiteX245" y="connsiteY245"/>
                        </a:cxn>
                        <a:cxn ang="0">
                          <a:pos x="connsiteX246" y="connsiteY246"/>
                        </a:cxn>
                        <a:cxn ang="0">
                          <a:pos x="connsiteX247" y="connsiteY247"/>
                        </a:cxn>
                        <a:cxn ang="0">
                          <a:pos x="connsiteX248" y="connsiteY248"/>
                        </a:cxn>
                        <a:cxn ang="0">
                          <a:pos x="connsiteX249" y="connsiteY249"/>
                        </a:cxn>
                        <a:cxn ang="0">
                          <a:pos x="connsiteX250" y="connsiteY250"/>
                        </a:cxn>
                        <a:cxn ang="0">
                          <a:pos x="connsiteX251" y="connsiteY251"/>
                        </a:cxn>
                        <a:cxn ang="0">
                          <a:pos x="connsiteX252" y="connsiteY252"/>
                        </a:cxn>
                        <a:cxn ang="0">
                          <a:pos x="connsiteX253" y="connsiteY253"/>
                        </a:cxn>
                        <a:cxn ang="0">
                          <a:pos x="connsiteX254" y="connsiteY254"/>
                        </a:cxn>
                        <a:cxn ang="0">
                          <a:pos x="connsiteX255" y="connsiteY255"/>
                        </a:cxn>
                        <a:cxn ang="0">
                          <a:pos x="connsiteX256" y="connsiteY256"/>
                        </a:cxn>
                        <a:cxn ang="0">
                          <a:pos x="connsiteX257" y="connsiteY257"/>
                        </a:cxn>
                        <a:cxn ang="0">
                          <a:pos x="connsiteX258" y="connsiteY258"/>
                        </a:cxn>
                        <a:cxn ang="0">
                          <a:pos x="connsiteX259" y="connsiteY259"/>
                        </a:cxn>
                        <a:cxn ang="0">
                          <a:pos x="connsiteX260" y="connsiteY260"/>
                        </a:cxn>
                        <a:cxn ang="0">
                          <a:pos x="connsiteX261" y="connsiteY261"/>
                        </a:cxn>
                        <a:cxn ang="0">
                          <a:pos x="connsiteX262" y="connsiteY262"/>
                        </a:cxn>
                        <a:cxn ang="0">
                          <a:pos x="connsiteX263" y="connsiteY263"/>
                        </a:cxn>
                        <a:cxn ang="0">
                          <a:pos x="connsiteX264" y="connsiteY264"/>
                        </a:cxn>
                        <a:cxn ang="0">
                          <a:pos x="connsiteX265" y="connsiteY265"/>
                        </a:cxn>
                        <a:cxn ang="0">
                          <a:pos x="connsiteX266" y="connsiteY266"/>
                        </a:cxn>
                        <a:cxn ang="0">
                          <a:pos x="connsiteX267" y="connsiteY267"/>
                        </a:cxn>
                        <a:cxn ang="0">
                          <a:pos x="connsiteX268" y="connsiteY268"/>
                        </a:cxn>
                        <a:cxn ang="0">
                          <a:pos x="connsiteX269" y="connsiteY269"/>
                        </a:cxn>
                        <a:cxn ang="0">
                          <a:pos x="connsiteX270" y="connsiteY270"/>
                        </a:cxn>
                        <a:cxn ang="0">
                          <a:pos x="connsiteX271" y="connsiteY271"/>
                        </a:cxn>
                        <a:cxn ang="0">
                          <a:pos x="connsiteX272" y="connsiteY272"/>
                        </a:cxn>
                        <a:cxn ang="0">
                          <a:pos x="connsiteX273" y="connsiteY273"/>
                        </a:cxn>
                        <a:cxn ang="0">
                          <a:pos x="connsiteX274" y="connsiteY274"/>
                        </a:cxn>
                        <a:cxn ang="0">
                          <a:pos x="connsiteX275" y="connsiteY275"/>
                        </a:cxn>
                        <a:cxn ang="0">
                          <a:pos x="connsiteX276" y="connsiteY276"/>
                        </a:cxn>
                        <a:cxn ang="0">
                          <a:pos x="connsiteX277" y="connsiteY277"/>
                        </a:cxn>
                        <a:cxn ang="0">
                          <a:pos x="connsiteX278" y="connsiteY278"/>
                        </a:cxn>
                        <a:cxn ang="0">
                          <a:pos x="connsiteX279" y="connsiteY279"/>
                        </a:cxn>
                        <a:cxn ang="0">
                          <a:pos x="connsiteX280" y="connsiteY280"/>
                        </a:cxn>
                        <a:cxn ang="0">
                          <a:pos x="connsiteX281" y="connsiteY281"/>
                        </a:cxn>
                        <a:cxn ang="0">
                          <a:pos x="connsiteX282" y="connsiteY282"/>
                        </a:cxn>
                        <a:cxn ang="0">
                          <a:pos x="connsiteX283" y="connsiteY283"/>
                        </a:cxn>
                        <a:cxn ang="0">
                          <a:pos x="connsiteX284" y="connsiteY284"/>
                        </a:cxn>
                        <a:cxn ang="0">
                          <a:pos x="connsiteX285" y="connsiteY285"/>
                        </a:cxn>
                        <a:cxn ang="0">
                          <a:pos x="connsiteX286" y="connsiteY286"/>
                        </a:cxn>
                        <a:cxn ang="0">
                          <a:pos x="connsiteX287" y="connsiteY287"/>
                        </a:cxn>
                        <a:cxn ang="0">
                          <a:pos x="connsiteX288" y="connsiteY288"/>
                        </a:cxn>
                        <a:cxn ang="0">
                          <a:pos x="connsiteX289" y="connsiteY289"/>
                        </a:cxn>
                        <a:cxn ang="0">
                          <a:pos x="connsiteX290" y="connsiteY290"/>
                        </a:cxn>
                        <a:cxn ang="0">
                          <a:pos x="connsiteX291" y="connsiteY291"/>
                        </a:cxn>
                        <a:cxn ang="0">
                          <a:pos x="connsiteX292" y="connsiteY292"/>
                        </a:cxn>
                        <a:cxn ang="0">
                          <a:pos x="connsiteX293" y="connsiteY293"/>
                        </a:cxn>
                        <a:cxn ang="0">
                          <a:pos x="connsiteX294" y="connsiteY294"/>
                        </a:cxn>
                        <a:cxn ang="0">
                          <a:pos x="connsiteX295" y="connsiteY295"/>
                        </a:cxn>
                        <a:cxn ang="0">
                          <a:pos x="connsiteX296" y="connsiteY296"/>
                        </a:cxn>
                        <a:cxn ang="0">
                          <a:pos x="connsiteX297" y="connsiteY297"/>
                        </a:cxn>
                        <a:cxn ang="0">
                          <a:pos x="connsiteX298" y="connsiteY298"/>
                        </a:cxn>
                        <a:cxn ang="0">
                          <a:pos x="connsiteX299" y="connsiteY299"/>
                        </a:cxn>
                        <a:cxn ang="0">
                          <a:pos x="connsiteX300" y="connsiteY300"/>
                        </a:cxn>
                        <a:cxn ang="0">
                          <a:pos x="connsiteX301" y="connsiteY301"/>
                        </a:cxn>
                        <a:cxn ang="0">
                          <a:pos x="connsiteX302" y="connsiteY302"/>
                        </a:cxn>
                        <a:cxn ang="0">
                          <a:pos x="connsiteX303" y="connsiteY303"/>
                        </a:cxn>
                        <a:cxn ang="0">
                          <a:pos x="connsiteX304" y="connsiteY304"/>
                        </a:cxn>
                        <a:cxn ang="0">
                          <a:pos x="connsiteX305" y="connsiteY305"/>
                        </a:cxn>
                        <a:cxn ang="0">
                          <a:pos x="connsiteX306" y="connsiteY306"/>
                        </a:cxn>
                        <a:cxn ang="0">
                          <a:pos x="connsiteX307" y="connsiteY307"/>
                        </a:cxn>
                        <a:cxn ang="0">
                          <a:pos x="connsiteX308" y="connsiteY308"/>
                        </a:cxn>
                        <a:cxn ang="0">
                          <a:pos x="connsiteX309" y="connsiteY309"/>
                        </a:cxn>
                        <a:cxn ang="0">
                          <a:pos x="connsiteX310" y="connsiteY310"/>
                        </a:cxn>
                        <a:cxn ang="0">
                          <a:pos x="connsiteX311" y="connsiteY311"/>
                        </a:cxn>
                        <a:cxn ang="0">
                          <a:pos x="connsiteX312" y="connsiteY312"/>
                        </a:cxn>
                        <a:cxn ang="0">
                          <a:pos x="connsiteX313" y="connsiteY313"/>
                        </a:cxn>
                        <a:cxn ang="0">
                          <a:pos x="connsiteX314" y="connsiteY314"/>
                        </a:cxn>
                        <a:cxn ang="0">
                          <a:pos x="connsiteX315" y="connsiteY315"/>
                        </a:cxn>
                        <a:cxn ang="0">
                          <a:pos x="connsiteX316" y="connsiteY316"/>
                        </a:cxn>
                        <a:cxn ang="0">
                          <a:pos x="connsiteX317" y="connsiteY317"/>
                        </a:cxn>
                        <a:cxn ang="0">
                          <a:pos x="connsiteX318" y="connsiteY318"/>
                        </a:cxn>
                        <a:cxn ang="0">
                          <a:pos x="connsiteX319" y="connsiteY319"/>
                        </a:cxn>
                        <a:cxn ang="0">
                          <a:pos x="connsiteX320" y="connsiteY320"/>
                        </a:cxn>
                        <a:cxn ang="0">
                          <a:pos x="connsiteX321" y="connsiteY321"/>
                        </a:cxn>
                        <a:cxn ang="0">
                          <a:pos x="connsiteX322" y="connsiteY322"/>
                        </a:cxn>
                        <a:cxn ang="0">
                          <a:pos x="connsiteX323" y="connsiteY323"/>
                        </a:cxn>
                        <a:cxn ang="0">
                          <a:pos x="connsiteX324" y="connsiteY324"/>
                        </a:cxn>
                        <a:cxn ang="0">
                          <a:pos x="connsiteX325" y="connsiteY325"/>
                        </a:cxn>
                        <a:cxn ang="0">
                          <a:pos x="connsiteX326" y="connsiteY326"/>
                        </a:cxn>
                        <a:cxn ang="0">
                          <a:pos x="connsiteX327" y="connsiteY327"/>
                        </a:cxn>
                        <a:cxn ang="0">
                          <a:pos x="connsiteX328" y="connsiteY328"/>
                        </a:cxn>
                        <a:cxn ang="0">
                          <a:pos x="connsiteX329" y="connsiteY329"/>
                        </a:cxn>
                        <a:cxn ang="0">
                          <a:pos x="connsiteX330" y="connsiteY330"/>
                        </a:cxn>
                        <a:cxn ang="0">
                          <a:pos x="connsiteX331" y="connsiteY331"/>
                        </a:cxn>
                        <a:cxn ang="0">
                          <a:pos x="connsiteX332" y="connsiteY332"/>
                        </a:cxn>
                        <a:cxn ang="0">
                          <a:pos x="connsiteX333" y="connsiteY333"/>
                        </a:cxn>
                        <a:cxn ang="0">
                          <a:pos x="connsiteX334" y="connsiteY334"/>
                        </a:cxn>
                        <a:cxn ang="0">
                          <a:pos x="connsiteX335" y="connsiteY335"/>
                        </a:cxn>
                        <a:cxn ang="0">
                          <a:pos x="connsiteX336" y="connsiteY336"/>
                        </a:cxn>
                        <a:cxn ang="0">
                          <a:pos x="connsiteX337" y="connsiteY337"/>
                        </a:cxn>
                        <a:cxn ang="0">
                          <a:pos x="connsiteX338" y="connsiteY338"/>
                        </a:cxn>
                        <a:cxn ang="0">
                          <a:pos x="connsiteX339" y="connsiteY339"/>
                        </a:cxn>
                        <a:cxn ang="0">
                          <a:pos x="connsiteX340" y="connsiteY340"/>
                        </a:cxn>
                        <a:cxn ang="0">
                          <a:pos x="connsiteX341" y="connsiteY341"/>
                        </a:cxn>
                        <a:cxn ang="0">
                          <a:pos x="connsiteX342" y="connsiteY342"/>
                        </a:cxn>
                        <a:cxn ang="0">
                          <a:pos x="connsiteX343" y="connsiteY343"/>
                        </a:cxn>
                        <a:cxn ang="0">
                          <a:pos x="connsiteX344" y="connsiteY344"/>
                        </a:cxn>
                        <a:cxn ang="0">
                          <a:pos x="connsiteX345" y="connsiteY345"/>
                        </a:cxn>
                        <a:cxn ang="0">
                          <a:pos x="connsiteX346" y="connsiteY346"/>
                        </a:cxn>
                        <a:cxn ang="0">
                          <a:pos x="connsiteX347" y="connsiteY347"/>
                        </a:cxn>
                        <a:cxn ang="0">
                          <a:pos x="connsiteX348" y="connsiteY348"/>
                        </a:cxn>
                        <a:cxn ang="0">
                          <a:pos x="connsiteX349" y="connsiteY349"/>
                        </a:cxn>
                        <a:cxn ang="0">
                          <a:pos x="connsiteX350" y="connsiteY350"/>
                        </a:cxn>
                        <a:cxn ang="0">
                          <a:pos x="connsiteX351" y="connsiteY351"/>
                        </a:cxn>
                        <a:cxn ang="0">
                          <a:pos x="connsiteX352" y="connsiteY352"/>
                        </a:cxn>
                        <a:cxn ang="0">
                          <a:pos x="connsiteX353" y="connsiteY353"/>
                        </a:cxn>
                        <a:cxn ang="0">
                          <a:pos x="connsiteX354" y="connsiteY354"/>
                        </a:cxn>
                        <a:cxn ang="0">
                          <a:pos x="connsiteX355" y="connsiteY355"/>
                        </a:cxn>
                        <a:cxn ang="0">
                          <a:pos x="connsiteX356" y="connsiteY356"/>
                        </a:cxn>
                        <a:cxn ang="0">
                          <a:pos x="connsiteX357" y="connsiteY357"/>
                        </a:cxn>
                        <a:cxn ang="0">
                          <a:pos x="connsiteX358" y="connsiteY358"/>
                        </a:cxn>
                        <a:cxn ang="0">
                          <a:pos x="connsiteX359" y="connsiteY359"/>
                        </a:cxn>
                        <a:cxn ang="0">
                          <a:pos x="connsiteX360" y="connsiteY360"/>
                        </a:cxn>
                        <a:cxn ang="0">
                          <a:pos x="connsiteX361" y="connsiteY361"/>
                        </a:cxn>
                        <a:cxn ang="0">
                          <a:pos x="connsiteX362" y="connsiteY362"/>
                        </a:cxn>
                        <a:cxn ang="0">
                          <a:pos x="connsiteX363" y="connsiteY363"/>
                        </a:cxn>
                        <a:cxn ang="0">
                          <a:pos x="connsiteX364" y="connsiteY364"/>
                        </a:cxn>
                        <a:cxn ang="0">
                          <a:pos x="connsiteX365" y="connsiteY365"/>
                        </a:cxn>
                        <a:cxn ang="0">
                          <a:pos x="connsiteX366" y="connsiteY366"/>
                        </a:cxn>
                        <a:cxn ang="0">
                          <a:pos x="connsiteX367" y="connsiteY367"/>
                        </a:cxn>
                        <a:cxn ang="0">
                          <a:pos x="connsiteX368" y="connsiteY368"/>
                        </a:cxn>
                        <a:cxn ang="0">
                          <a:pos x="connsiteX369" y="connsiteY369"/>
                        </a:cxn>
                        <a:cxn ang="0">
                          <a:pos x="connsiteX370" y="connsiteY370"/>
                        </a:cxn>
                        <a:cxn ang="0">
                          <a:pos x="connsiteX371" y="connsiteY371"/>
                        </a:cxn>
                        <a:cxn ang="0">
                          <a:pos x="connsiteX372" y="connsiteY372"/>
                        </a:cxn>
                        <a:cxn ang="0">
                          <a:pos x="connsiteX373" y="connsiteY373"/>
                        </a:cxn>
                        <a:cxn ang="0">
                          <a:pos x="connsiteX374" y="connsiteY374"/>
                        </a:cxn>
                        <a:cxn ang="0">
                          <a:pos x="connsiteX375" y="connsiteY375"/>
                        </a:cxn>
                        <a:cxn ang="0">
                          <a:pos x="connsiteX376" y="connsiteY376"/>
                        </a:cxn>
                        <a:cxn ang="0">
                          <a:pos x="connsiteX377" y="connsiteY377"/>
                        </a:cxn>
                        <a:cxn ang="0">
                          <a:pos x="connsiteX378" y="connsiteY378"/>
                        </a:cxn>
                        <a:cxn ang="0">
                          <a:pos x="connsiteX379" y="connsiteY379"/>
                        </a:cxn>
                        <a:cxn ang="0">
                          <a:pos x="connsiteX380" y="connsiteY380"/>
                        </a:cxn>
                        <a:cxn ang="0">
                          <a:pos x="connsiteX381" y="connsiteY381"/>
                        </a:cxn>
                        <a:cxn ang="0">
                          <a:pos x="connsiteX382" y="connsiteY382"/>
                        </a:cxn>
                        <a:cxn ang="0">
                          <a:pos x="connsiteX383" y="connsiteY383"/>
                        </a:cxn>
                        <a:cxn ang="0">
                          <a:pos x="connsiteX384" y="connsiteY384"/>
                        </a:cxn>
                        <a:cxn ang="0">
                          <a:pos x="connsiteX385" y="connsiteY385"/>
                        </a:cxn>
                        <a:cxn ang="0">
                          <a:pos x="connsiteX386" y="connsiteY386"/>
                        </a:cxn>
                        <a:cxn ang="0">
                          <a:pos x="connsiteX387" y="connsiteY387"/>
                        </a:cxn>
                        <a:cxn ang="0">
                          <a:pos x="connsiteX388" y="connsiteY388"/>
                        </a:cxn>
                        <a:cxn ang="0">
                          <a:pos x="connsiteX389" y="connsiteY389"/>
                        </a:cxn>
                        <a:cxn ang="0">
                          <a:pos x="connsiteX390" y="connsiteY390"/>
                        </a:cxn>
                        <a:cxn ang="0">
                          <a:pos x="connsiteX391" y="connsiteY391"/>
                        </a:cxn>
                        <a:cxn ang="0">
                          <a:pos x="connsiteX392" y="connsiteY392"/>
                        </a:cxn>
                        <a:cxn ang="0">
                          <a:pos x="connsiteX393" y="connsiteY393"/>
                        </a:cxn>
                        <a:cxn ang="0">
                          <a:pos x="connsiteX394" y="connsiteY394"/>
                        </a:cxn>
                        <a:cxn ang="0">
                          <a:pos x="connsiteX395" y="connsiteY395"/>
                        </a:cxn>
                        <a:cxn ang="0">
                          <a:pos x="connsiteX396" y="connsiteY396"/>
                        </a:cxn>
                        <a:cxn ang="0">
                          <a:pos x="connsiteX397" y="connsiteY397"/>
                        </a:cxn>
                        <a:cxn ang="0">
                          <a:pos x="connsiteX398" y="connsiteY398"/>
                        </a:cxn>
                        <a:cxn ang="0">
                          <a:pos x="connsiteX399" y="connsiteY399"/>
                        </a:cxn>
                        <a:cxn ang="0">
                          <a:pos x="connsiteX400" y="connsiteY400"/>
                        </a:cxn>
                        <a:cxn ang="0">
                          <a:pos x="connsiteX401" y="connsiteY401"/>
                        </a:cxn>
                        <a:cxn ang="0">
                          <a:pos x="connsiteX402" y="connsiteY402"/>
                        </a:cxn>
                        <a:cxn ang="0">
                          <a:pos x="connsiteX403" y="connsiteY403"/>
                        </a:cxn>
                        <a:cxn ang="0">
                          <a:pos x="connsiteX404" y="connsiteY404"/>
                        </a:cxn>
                        <a:cxn ang="0">
                          <a:pos x="connsiteX405" y="connsiteY405"/>
                        </a:cxn>
                        <a:cxn ang="0">
                          <a:pos x="connsiteX406" y="connsiteY406"/>
                        </a:cxn>
                        <a:cxn ang="0">
                          <a:pos x="connsiteX407" y="connsiteY407"/>
                        </a:cxn>
                        <a:cxn ang="0">
                          <a:pos x="connsiteX408" y="connsiteY408"/>
                        </a:cxn>
                        <a:cxn ang="0">
                          <a:pos x="connsiteX409" y="connsiteY409"/>
                        </a:cxn>
                        <a:cxn ang="0">
                          <a:pos x="connsiteX410" y="connsiteY410"/>
                        </a:cxn>
                        <a:cxn ang="0">
                          <a:pos x="connsiteX411" y="connsiteY411"/>
                        </a:cxn>
                        <a:cxn ang="0">
                          <a:pos x="connsiteX412" y="connsiteY412"/>
                        </a:cxn>
                        <a:cxn ang="0">
                          <a:pos x="connsiteX413" y="connsiteY413"/>
                        </a:cxn>
                        <a:cxn ang="0">
                          <a:pos x="connsiteX414" y="connsiteY414"/>
                        </a:cxn>
                        <a:cxn ang="0">
                          <a:pos x="connsiteX415" y="connsiteY415"/>
                        </a:cxn>
                        <a:cxn ang="0">
                          <a:pos x="connsiteX416" y="connsiteY416"/>
                        </a:cxn>
                        <a:cxn ang="0">
                          <a:pos x="connsiteX417" y="connsiteY417"/>
                        </a:cxn>
                        <a:cxn ang="0">
                          <a:pos x="connsiteX418" y="connsiteY418"/>
                        </a:cxn>
                        <a:cxn ang="0">
                          <a:pos x="connsiteX419" y="connsiteY419"/>
                        </a:cxn>
                        <a:cxn ang="0">
                          <a:pos x="connsiteX420" y="connsiteY420"/>
                        </a:cxn>
                        <a:cxn ang="0">
                          <a:pos x="connsiteX421" y="connsiteY421"/>
                        </a:cxn>
                        <a:cxn ang="0">
                          <a:pos x="connsiteX422" y="connsiteY422"/>
                        </a:cxn>
                        <a:cxn ang="0">
                          <a:pos x="connsiteX423" y="connsiteY423"/>
                        </a:cxn>
                        <a:cxn ang="0">
                          <a:pos x="connsiteX424" y="connsiteY424"/>
                        </a:cxn>
                        <a:cxn ang="0">
                          <a:pos x="connsiteX425" y="connsiteY425"/>
                        </a:cxn>
                        <a:cxn ang="0">
                          <a:pos x="connsiteX426" y="connsiteY426"/>
                        </a:cxn>
                        <a:cxn ang="0">
                          <a:pos x="connsiteX427" y="connsiteY427"/>
                        </a:cxn>
                        <a:cxn ang="0">
                          <a:pos x="connsiteX428" y="connsiteY428"/>
                        </a:cxn>
                        <a:cxn ang="0">
                          <a:pos x="connsiteX429" y="connsiteY429"/>
                        </a:cxn>
                        <a:cxn ang="0">
                          <a:pos x="connsiteX430" y="connsiteY430"/>
                        </a:cxn>
                        <a:cxn ang="0">
                          <a:pos x="connsiteX431" y="connsiteY431"/>
                        </a:cxn>
                        <a:cxn ang="0">
                          <a:pos x="connsiteX432" y="connsiteY432"/>
                        </a:cxn>
                        <a:cxn ang="0">
                          <a:pos x="connsiteX433" y="connsiteY433"/>
                        </a:cxn>
                        <a:cxn ang="0">
                          <a:pos x="connsiteX434" y="connsiteY434"/>
                        </a:cxn>
                        <a:cxn ang="0">
                          <a:pos x="connsiteX435" y="connsiteY435"/>
                        </a:cxn>
                        <a:cxn ang="0">
                          <a:pos x="connsiteX436" y="connsiteY436"/>
                        </a:cxn>
                        <a:cxn ang="0">
                          <a:pos x="connsiteX437" y="connsiteY437"/>
                        </a:cxn>
                        <a:cxn ang="0">
                          <a:pos x="connsiteX438" y="connsiteY438"/>
                        </a:cxn>
                        <a:cxn ang="0">
                          <a:pos x="connsiteX439" y="connsiteY439"/>
                        </a:cxn>
                        <a:cxn ang="0">
                          <a:pos x="connsiteX440" y="connsiteY440"/>
                        </a:cxn>
                        <a:cxn ang="0">
                          <a:pos x="connsiteX441" y="connsiteY441"/>
                        </a:cxn>
                        <a:cxn ang="0">
                          <a:pos x="connsiteX442" y="connsiteY442"/>
                        </a:cxn>
                        <a:cxn ang="0">
                          <a:pos x="connsiteX443" y="connsiteY443"/>
                        </a:cxn>
                        <a:cxn ang="0">
                          <a:pos x="connsiteX444" y="connsiteY444"/>
                        </a:cxn>
                        <a:cxn ang="0">
                          <a:pos x="connsiteX445" y="connsiteY445"/>
                        </a:cxn>
                        <a:cxn ang="0">
                          <a:pos x="connsiteX446" y="connsiteY446"/>
                        </a:cxn>
                        <a:cxn ang="0">
                          <a:pos x="connsiteX447" y="connsiteY447"/>
                        </a:cxn>
                        <a:cxn ang="0">
                          <a:pos x="connsiteX448" y="connsiteY448"/>
                        </a:cxn>
                        <a:cxn ang="0">
                          <a:pos x="connsiteX449" y="connsiteY449"/>
                        </a:cxn>
                        <a:cxn ang="0">
                          <a:pos x="connsiteX450" y="connsiteY450"/>
                        </a:cxn>
                        <a:cxn ang="0">
                          <a:pos x="connsiteX451" y="connsiteY451"/>
                        </a:cxn>
                        <a:cxn ang="0">
                          <a:pos x="connsiteX452" y="connsiteY452"/>
                        </a:cxn>
                        <a:cxn ang="0">
                          <a:pos x="connsiteX453" y="connsiteY453"/>
                        </a:cxn>
                        <a:cxn ang="0">
                          <a:pos x="connsiteX454" y="connsiteY454"/>
                        </a:cxn>
                        <a:cxn ang="0">
                          <a:pos x="connsiteX455" y="connsiteY455"/>
                        </a:cxn>
                        <a:cxn ang="0">
                          <a:pos x="connsiteX456" y="connsiteY456"/>
                        </a:cxn>
                        <a:cxn ang="0">
                          <a:pos x="connsiteX457" y="connsiteY457"/>
                        </a:cxn>
                        <a:cxn ang="0">
                          <a:pos x="connsiteX458" y="connsiteY458"/>
                        </a:cxn>
                        <a:cxn ang="0">
                          <a:pos x="connsiteX459" y="connsiteY459"/>
                        </a:cxn>
                        <a:cxn ang="0">
                          <a:pos x="connsiteX460" y="connsiteY460"/>
                        </a:cxn>
                        <a:cxn ang="0">
                          <a:pos x="connsiteX461" y="connsiteY461"/>
                        </a:cxn>
                        <a:cxn ang="0">
                          <a:pos x="connsiteX462" y="connsiteY462"/>
                        </a:cxn>
                        <a:cxn ang="0">
                          <a:pos x="connsiteX463" y="connsiteY463"/>
                        </a:cxn>
                        <a:cxn ang="0">
                          <a:pos x="connsiteX464" y="connsiteY464"/>
                        </a:cxn>
                        <a:cxn ang="0">
                          <a:pos x="connsiteX465" y="connsiteY465"/>
                        </a:cxn>
                        <a:cxn ang="0">
                          <a:pos x="connsiteX466" y="connsiteY466"/>
                        </a:cxn>
                        <a:cxn ang="0">
                          <a:pos x="connsiteX467" y="connsiteY467"/>
                        </a:cxn>
                        <a:cxn ang="0">
                          <a:pos x="connsiteX468" y="connsiteY468"/>
                        </a:cxn>
                        <a:cxn ang="0">
                          <a:pos x="connsiteX469" y="connsiteY469"/>
                        </a:cxn>
                        <a:cxn ang="0">
                          <a:pos x="connsiteX470" y="connsiteY470"/>
                        </a:cxn>
                        <a:cxn ang="0">
                          <a:pos x="connsiteX471" y="connsiteY471"/>
                        </a:cxn>
                        <a:cxn ang="0">
                          <a:pos x="connsiteX472" y="connsiteY472"/>
                        </a:cxn>
                        <a:cxn ang="0">
                          <a:pos x="connsiteX473" y="connsiteY473"/>
                        </a:cxn>
                        <a:cxn ang="0">
                          <a:pos x="connsiteX474" y="connsiteY474"/>
                        </a:cxn>
                        <a:cxn ang="0">
                          <a:pos x="connsiteX475" y="connsiteY475"/>
                        </a:cxn>
                        <a:cxn ang="0">
                          <a:pos x="connsiteX476" y="connsiteY476"/>
                        </a:cxn>
                        <a:cxn ang="0">
                          <a:pos x="connsiteX477" y="connsiteY477"/>
                        </a:cxn>
                        <a:cxn ang="0">
                          <a:pos x="connsiteX478" y="connsiteY478"/>
                        </a:cxn>
                        <a:cxn ang="0">
                          <a:pos x="connsiteX479" y="connsiteY479"/>
                        </a:cxn>
                        <a:cxn ang="0">
                          <a:pos x="connsiteX480" y="connsiteY480"/>
                        </a:cxn>
                        <a:cxn ang="0">
                          <a:pos x="connsiteX481" y="connsiteY481"/>
                        </a:cxn>
                        <a:cxn ang="0">
                          <a:pos x="connsiteX482" y="connsiteY482"/>
                        </a:cxn>
                        <a:cxn ang="0">
                          <a:pos x="connsiteX483" y="connsiteY483"/>
                        </a:cxn>
                        <a:cxn ang="0">
                          <a:pos x="connsiteX484" y="connsiteY484"/>
                        </a:cxn>
                        <a:cxn ang="0">
                          <a:pos x="connsiteX485" y="connsiteY485"/>
                        </a:cxn>
                        <a:cxn ang="0">
                          <a:pos x="connsiteX486" y="connsiteY486"/>
                        </a:cxn>
                        <a:cxn ang="0">
                          <a:pos x="connsiteX487" y="connsiteY487"/>
                        </a:cxn>
                        <a:cxn ang="0">
                          <a:pos x="connsiteX488" y="connsiteY488"/>
                        </a:cxn>
                        <a:cxn ang="0">
                          <a:pos x="connsiteX489" y="connsiteY489"/>
                        </a:cxn>
                        <a:cxn ang="0">
                          <a:pos x="connsiteX490" y="connsiteY490"/>
                        </a:cxn>
                        <a:cxn ang="0">
                          <a:pos x="connsiteX491" y="connsiteY491"/>
                        </a:cxn>
                        <a:cxn ang="0">
                          <a:pos x="connsiteX492" y="connsiteY492"/>
                        </a:cxn>
                        <a:cxn ang="0">
                          <a:pos x="connsiteX493" y="connsiteY493"/>
                        </a:cxn>
                        <a:cxn ang="0">
                          <a:pos x="connsiteX494" y="connsiteY494"/>
                        </a:cxn>
                        <a:cxn ang="0">
                          <a:pos x="connsiteX495" y="connsiteY495"/>
                        </a:cxn>
                        <a:cxn ang="0">
                          <a:pos x="connsiteX496" y="connsiteY496"/>
                        </a:cxn>
                        <a:cxn ang="0">
                          <a:pos x="connsiteX497" y="connsiteY497"/>
                        </a:cxn>
                        <a:cxn ang="0">
                          <a:pos x="connsiteX498" y="connsiteY498"/>
                        </a:cxn>
                        <a:cxn ang="0">
                          <a:pos x="connsiteX499" y="connsiteY499"/>
                        </a:cxn>
                        <a:cxn ang="0">
                          <a:pos x="connsiteX500" y="connsiteY500"/>
                        </a:cxn>
                        <a:cxn ang="0">
                          <a:pos x="connsiteX501" y="connsiteY501"/>
                        </a:cxn>
                        <a:cxn ang="0">
                          <a:pos x="connsiteX502" y="connsiteY502"/>
                        </a:cxn>
                        <a:cxn ang="0">
                          <a:pos x="connsiteX503" y="connsiteY503"/>
                        </a:cxn>
                        <a:cxn ang="0">
                          <a:pos x="connsiteX504" y="connsiteY504"/>
                        </a:cxn>
                        <a:cxn ang="0">
                          <a:pos x="connsiteX505" y="connsiteY505"/>
                        </a:cxn>
                        <a:cxn ang="0">
                          <a:pos x="connsiteX506" y="connsiteY506"/>
                        </a:cxn>
                        <a:cxn ang="0">
                          <a:pos x="connsiteX507" y="connsiteY507"/>
                        </a:cxn>
                        <a:cxn ang="0">
                          <a:pos x="connsiteX508" y="connsiteY508"/>
                        </a:cxn>
                        <a:cxn ang="0">
                          <a:pos x="connsiteX509" y="connsiteY509"/>
                        </a:cxn>
                        <a:cxn ang="0">
                          <a:pos x="connsiteX510" y="connsiteY510"/>
                        </a:cxn>
                        <a:cxn ang="0">
                          <a:pos x="connsiteX511" y="connsiteY511"/>
                        </a:cxn>
                        <a:cxn ang="0">
                          <a:pos x="connsiteX512" y="connsiteY512"/>
                        </a:cxn>
                        <a:cxn ang="0">
                          <a:pos x="connsiteX513" y="connsiteY513"/>
                        </a:cxn>
                        <a:cxn ang="0">
                          <a:pos x="connsiteX514" y="connsiteY514"/>
                        </a:cxn>
                        <a:cxn ang="0">
                          <a:pos x="connsiteX515" y="connsiteY515"/>
                        </a:cxn>
                        <a:cxn ang="0">
                          <a:pos x="connsiteX516" y="connsiteY516"/>
                        </a:cxn>
                        <a:cxn ang="0">
                          <a:pos x="connsiteX517" y="connsiteY517"/>
                        </a:cxn>
                        <a:cxn ang="0">
                          <a:pos x="connsiteX518" y="connsiteY518"/>
                        </a:cxn>
                        <a:cxn ang="0">
                          <a:pos x="connsiteX519" y="connsiteY519"/>
                        </a:cxn>
                        <a:cxn ang="0">
                          <a:pos x="connsiteX520" y="connsiteY520"/>
                        </a:cxn>
                        <a:cxn ang="0">
                          <a:pos x="connsiteX521" y="connsiteY521"/>
                        </a:cxn>
                        <a:cxn ang="0">
                          <a:pos x="connsiteX522" y="connsiteY522"/>
                        </a:cxn>
                        <a:cxn ang="0">
                          <a:pos x="connsiteX523" y="connsiteY523"/>
                        </a:cxn>
                        <a:cxn ang="0">
                          <a:pos x="connsiteX524" y="connsiteY524"/>
                        </a:cxn>
                        <a:cxn ang="0">
                          <a:pos x="connsiteX525" y="connsiteY525"/>
                        </a:cxn>
                        <a:cxn ang="0">
                          <a:pos x="connsiteX526" y="connsiteY526"/>
                        </a:cxn>
                        <a:cxn ang="0">
                          <a:pos x="connsiteX527" y="connsiteY527"/>
                        </a:cxn>
                        <a:cxn ang="0">
                          <a:pos x="connsiteX528" y="connsiteY528"/>
                        </a:cxn>
                        <a:cxn ang="0">
                          <a:pos x="connsiteX529" y="connsiteY529"/>
                        </a:cxn>
                        <a:cxn ang="0">
                          <a:pos x="connsiteX530" y="connsiteY530"/>
                        </a:cxn>
                        <a:cxn ang="0">
                          <a:pos x="connsiteX531" y="connsiteY531"/>
                        </a:cxn>
                        <a:cxn ang="0">
                          <a:pos x="connsiteX532" y="connsiteY532"/>
                        </a:cxn>
                        <a:cxn ang="0">
                          <a:pos x="connsiteX533" y="connsiteY533"/>
                        </a:cxn>
                        <a:cxn ang="0">
                          <a:pos x="connsiteX534" y="connsiteY534"/>
                        </a:cxn>
                        <a:cxn ang="0">
                          <a:pos x="connsiteX535" y="connsiteY535"/>
                        </a:cxn>
                        <a:cxn ang="0">
                          <a:pos x="connsiteX536" y="connsiteY536"/>
                        </a:cxn>
                        <a:cxn ang="0">
                          <a:pos x="connsiteX537" y="connsiteY537"/>
                        </a:cxn>
                        <a:cxn ang="0">
                          <a:pos x="connsiteX538" y="connsiteY538"/>
                        </a:cxn>
                        <a:cxn ang="0">
                          <a:pos x="connsiteX539" y="connsiteY539"/>
                        </a:cxn>
                        <a:cxn ang="0">
                          <a:pos x="connsiteX540" y="connsiteY540"/>
                        </a:cxn>
                        <a:cxn ang="0">
                          <a:pos x="connsiteX541" y="connsiteY541"/>
                        </a:cxn>
                        <a:cxn ang="0">
                          <a:pos x="connsiteX542" y="connsiteY542"/>
                        </a:cxn>
                        <a:cxn ang="0">
                          <a:pos x="connsiteX543" y="connsiteY543"/>
                        </a:cxn>
                        <a:cxn ang="0">
                          <a:pos x="connsiteX544" y="connsiteY544"/>
                        </a:cxn>
                        <a:cxn ang="0">
                          <a:pos x="connsiteX545" y="connsiteY545"/>
                        </a:cxn>
                        <a:cxn ang="0">
                          <a:pos x="connsiteX546" y="connsiteY546"/>
                        </a:cxn>
                        <a:cxn ang="0">
                          <a:pos x="connsiteX547" y="connsiteY547"/>
                        </a:cxn>
                        <a:cxn ang="0">
                          <a:pos x="connsiteX548" y="connsiteY548"/>
                        </a:cxn>
                        <a:cxn ang="0">
                          <a:pos x="connsiteX549" y="connsiteY549"/>
                        </a:cxn>
                        <a:cxn ang="0">
                          <a:pos x="connsiteX550" y="connsiteY550"/>
                        </a:cxn>
                        <a:cxn ang="0">
                          <a:pos x="connsiteX551" y="connsiteY551"/>
                        </a:cxn>
                        <a:cxn ang="0">
                          <a:pos x="connsiteX552" y="connsiteY552"/>
                        </a:cxn>
                        <a:cxn ang="0">
                          <a:pos x="connsiteX553" y="connsiteY553"/>
                        </a:cxn>
                        <a:cxn ang="0">
                          <a:pos x="connsiteX554" y="connsiteY554"/>
                        </a:cxn>
                        <a:cxn ang="0">
                          <a:pos x="connsiteX555" y="connsiteY555"/>
                        </a:cxn>
                        <a:cxn ang="0">
                          <a:pos x="connsiteX556" y="connsiteY556"/>
                        </a:cxn>
                        <a:cxn ang="0">
                          <a:pos x="connsiteX557" y="connsiteY557"/>
                        </a:cxn>
                        <a:cxn ang="0">
                          <a:pos x="connsiteX558" y="connsiteY558"/>
                        </a:cxn>
                        <a:cxn ang="0">
                          <a:pos x="connsiteX559" y="connsiteY559"/>
                        </a:cxn>
                        <a:cxn ang="0">
                          <a:pos x="connsiteX560" y="connsiteY560"/>
                        </a:cxn>
                        <a:cxn ang="0">
                          <a:pos x="connsiteX561" y="connsiteY561"/>
                        </a:cxn>
                        <a:cxn ang="0">
                          <a:pos x="connsiteX562" y="connsiteY562"/>
                        </a:cxn>
                        <a:cxn ang="0">
                          <a:pos x="connsiteX563" y="connsiteY563"/>
                        </a:cxn>
                        <a:cxn ang="0">
                          <a:pos x="connsiteX564" y="connsiteY564"/>
                        </a:cxn>
                        <a:cxn ang="0">
                          <a:pos x="connsiteX565" y="connsiteY565"/>
                        </a:cxn>
                        <a:cxn ang="0">
                          <a:pos x="connsiteX566" y="connsiteY566"/>
                        </a:cxn>
                        <a:cxn ang="0">
                          <a:pos x="connsiteX567" y="connsiteY567"/>
                        </a:cxn>
                        <a:cxn ang="0">
                          <a:pos x="connsiteX568" y="connsiteY568"/>
                        </a:cxn>
                        <a:cxn ang="0">
                          <a:pos x="connsiteX569" y="connsiteY569"/>
                        </a:cxn>
                        <a:cxn ang="0">
                          <a:pos x="connsiteX570" y="connsiteY570"/>
                        </a:cxn>
                        <a:cxn ang="0">
                          <a:pos x="connsiteX571" y="connsiteY571"/>
                        </a:cxn>
                        <a:cxn ang="0">
                          <a:pos x="connsiteX572" y="connsiteY572"/>
                        </a:cxn>
                        <a:cxn ang="0">
                          <a:pos x="connsiteX573" y="connsiteY573"/>
                        </a:cxn>
                        <a:cxn ang="0">
                          <a:pos x="connsiteX574" y="connsiteY574"/>
                        </a:cxn>
                        <a:cxn ang="0">
                          <a:pos x="connsiteX575" y="connsiteY575"/>
                        </a:cxn>
                        <a:cxn ang="0">
                          <a:pos x="connsiteX576" y="connsiteY576"/>
                        </a:cxn>
                        <a:cxn ang="0">
                          <a:pos x="connsiteX577" y="connsiteY577"/>
                        </a:cxn>
                        <a:cxn ang="0">
                          <a:pos x="connsiteX578" y="connsiteY578"/>
                        </a:cxn>
                        <a:cxn ang="0">
                          <a:pos x="connsiteX579" y="connsiteY579"/>
                        </a:cxn>
                        <a:cxn ang="0">
                          <a:pos x="connsiteX580" y="connsiteY580"/>
                        </a:cxn>
                        <a:cxn ang="0">
                          <a:pos x="connsiteX581" y="connsiteY581"/>
                        </a:cxn>
                        <a:cxn ang="0">
                          <a:pos x="connsiteX582" y="connsiteY582"/>
                        </a:cxn>
                        <a:cxn ang="0">
                          <a:pos x="connsiteX583" y="connsiteY583"/>
                        </a:cxn>
                        <a:cxn ang="0">
                          <a:pos x="connsiteX584" y="connsiteY584"/>
                        </a:cxn>
                        <a:cxn ang="0">
                          <a:pos x="connsiteX585" y="connsiteY585"/>
                        </a:cxn>
                        <a:cxn ang="0">
                          <a:pos x="connsiteX586" y="connsiteY586"/>
                        </a:cxn>
                        <a:cxn ang="0">
                          <a:pos x="connsiteX587" y="connsiteY587"/>
                        </a:cxn>
                        <a:cxn ang="0">
                          <a:pos x="connsiteX588" y="connsiteY588"/>
                        </a:cxn>
                        <a:cxn ang="0">
                          <a:pos x="connsiteX589" y="connsiteY589"/>
                        </a:cxn>
                        <a:cxn ang="0">
                          <a:pos x="connsiteX590" y="connsiteY590"/>
                        </a:cxn>
                        <a:cxn ang="0">
                          <a:pos x="connsiteX591" y="connsiteY591"/>
                        </a:cxn>
                        <a:cxn ang="0">
                          <a:pos x="connsiteX592" y="connsiteY592"/>
                        </a:cxn>
                        <a:cxn ang="0">
                          <a:pos x="connsiteX593" y="connsiteY593"/>
                        </a:cxn>
                        <a:cxn ang="0">
                          <a:pos x="connsiteX594" y="connsiteY594"/>
                        </a:cxn>
                        <a:cxn ang="0">
                          <a:pos x="connsiteX595" y="connsiteY595"/>
                        </a:cxn>
                      </a:cxnLst>
                      <a:rect l="l" t="t" r="r" b="b"/>
                      <a:pathLst>
                        <a:path w="1108916" h="804907">
                          <a:moveTo>
                            <a:pt x="0" y="336326"/>
                          </a:moveTo>
                          <a:cubicBezTo>
                            <a:pt x="2850" y="336326"/>
                            <a:pt x="4882" y="334898"/>
                            <a:pt x="4262" y="331855"/>
                          </a:cubicBezTo>
                          <a:cubicBezTo>
                            <a:pt x="3415" y="327679"/>
                            <a:pt x="1383" y="328460"/>
                            <a:pt x="2653" y="324052"/>
                          </a:cubicBezTo>
                          <a:cubicBezTo>
                            <a:pt x="3697" y="320485"/>
                            <a:pt x="6689" y="321743"/>
                            <a:pt x="9341" y="320679"/>
                          </a:cubicBezTo>
                          <a:cubicBezTo>
                            <a:pt x="12418" y="319440"/>
                            <a:pt x="13631" y="315086"/>
                            <a:pt x="17272" y="314990"/>
                          </a:cubicBezTo>
                          <a:cubicBezTo>
                            <a:pt x="16679" y="313680"/>
                            <a:pt x="16538" y="312326"/>
                            <a:pt x="16849" y="310926"/>
                          </a:cubicBezTo>
                          <a:cubicBezTo>
                            <a:pt x="18937" y="311358"/>
                            <a:pt x="23170" y="313412"/>
                            <a:pt x="25118" y="311674"/>
                          </a:cubicBezTo>
                          <a:cubicBezTo>
                            <a:pt x="26557" y="310370"/>
                            <a:pt x="28166" y="308200"/>
                            <a:pt x="30226" y="307912"/>
                          </a:cubicBezTo>
                          <a:cubicBezTo>
                            <a:pt x="32399" y="307613"/>
                            <a:pt x="33415" y="313220"/>
                            <a:pt x="34883" y="314504"/>
                          </a:cubicBezTo>
                          <a:cubicBezTo>
                            <a:pt x="37366" y="316686"/>
                            <a:pt x="42192" y="313725"/>
                            <a:pt x="45381" y="314002"/>
                          </a:cubicBezTo>
                          <a:cubicBezTo>
                            <a:pt x="51195" y="314507"/>
                            <a:pt x="51618" y="306244"/>
                            <a:pt x="52296" y="302194"/>
                          </a:cubicBezTo>
                          <a:cubicBezTo>
                            <a:pt x="52832" y="298855"/>
                            <a:pt x="54356" y="297602"/>
                            <a:pt x="57996" y="298141"/>
                          </a:cubicBezTo>
                          <a:cubicBezTo>
                            <a:pt x="62597" y="298824"/>
                            <a:pt x="66858" y="298912"/>
                            <a:pt x="71318" y="297915"/>
                          </a:cubicBezTo>
                          <a:cubicBezTo>
                            <a:pt x="73632" y="297399"/>
                            <a:pt x="76849" y="298262"/>
                            <a:pt x="78768" y="296451"/>
                          </a:cubicBezTo>
                          <a:cubicBezTo>
                            <a:pt x="80857" y="294450"/>
                            <a:pt x="80490" y="290499"/>
                            <a:pt x="82494" y="288162"/>
                          </a:cubicBezTo>
                          <a:cubicBezTo>
                            <a:pt x="87489" y="282283"/>
                            <a:pt x="97282" y="281699"/>
                            <a:pt x="103096" y="276941"/>
                          </a:cubicBezTo>
                          <a:cubicBezTo>
                            <a:pt x="105438" y="275027"/>
                            <a:pt x="106652" y="273994"/>
                            <a:pt x="109615" y="273921"/>
                          </a:cubicBezTo>
                          <a:cubicBezTo>
                            <a:pt x="113453" y="273836"/>
                            <a:pt x="112409" y="272439"/>
                            <a:pt x="111252" y="269662"/>
                          </a:cubicBezTo>
                          <a:cubicBezTo>
                            <a:pt x="109756" y="266126"/>
                            <a:pt x="108458" y="263027"/>
                            <a:pt x="106708" y="259629"/>
                          </a:cubicBezTo>
                          <a:cubicBezTo>
                            <a:pt x="104450" y="255181"/>
                            <a:pt x="109276" y="254191"/>
                            <a:pt x="112352" y="253412"/>
                          </a:cubicBezTo>
                          <a:cubicBezTo>
                            <a:pt x="111167" y="252283"/>
                            <a:pt x="109812" y="251402"/>
                            <a:pt x="108289" y="250770"/>
                          </a:cubicBezTo>
                          <a:cubicBezTo>
                            <a:pt x="109530" y="248916"/>
                            <a:pt x="111647" y="246128"/>
                            <a:pt x="114187" y="247925"/>
                          </a:cubicBezTo>
                          <a:cubicBezTo>
                            <a:pt x="115824" y="244208"/>
                            <a:pt x="111308" y="243842"/>
                            <a:pt x="111139" y="240751"/>
                          </a:cubicBezTo>
                          <a:cubicBezTo>
                            <a:pt x="110857" y="236704"/>
                            <a:pt x="106878" y="233871"/>
                            <a:pt x="104648" y="230857"/>
                          </a:cubicBezTo>
                          <a:cubicBezTo>
                            <a:pt x="101572" y="226719"/>
                            <a:pt x="98326" y="222559"/>
                            <a:pt x="96576" y="217657"/>
                          </a:cubicBezTo>
                          <a:cubicBezTo>
                            <a:pt x="95419" y="214426"/>
                            <a:pt x="97338" y="209168"/>
                            <a:pt x="94290" y="207765"/>
                          </a:cubicBezTo>
                          <a:cubicBezTo>
                            <a:pt x="91694" y="206583"/>
                            <a:pt x="81167" y="207822"/>
                            <a:pt x="84102" y="203422"/>
                          </a:cubicBezTo>
                          <a:cubicBezTo>
                            <a:pt x="85796" y="200935"/>
                            <a:pt x="92033" y="200233"/>
                            <a:pt x="94798" y="199363"/>
                          </a:cubicBezTo>
                          <a:cubicBezTo>
                            <a:pt x="99878" y="197780"/>
                            <a:pt x="104874" y="197374"/>
                            <a:pt x="109954" y="195542"/>
                          </a:cubicBezTo>
                          <a:cubicBezTo>
                            <a:pt x="115034" y="193719"/>
                            <a:pt x="115796" y="196276"/>
                            <a:pt x="120001" y="197947"/>
                          </a:cubicBezTo>
                          <a:cubicBezTo>
                            <a:pt x="123331" y="199287"/>
                            <a:pt x="126181" y="195841"/>
                            <a:pt x="129512" y="198172"/>
                          </a:cubicBezTo>
                          <a:cubicBezTo>
                            <a:pt x="133378" y="200868"/>
                            <a:pt x="133435" y="196411"/>
                            <a:pt x="132644" y="193784"/>
                          </a:cubicBezTo>
                          <a:cubicBezTo>
                            <a:pt x="131431" y="189847"/>
                            <a:pt x="126520" y="192130"/>
                            <a:pt x="124545" y="189192"/>
                          </a:cubicBezTo>
                          <a:cubicBezTo>
                            <a:pt x="122851" y="186680"/>
                            <a:pt x="124545" y="181877"/>
                            <a:pt x="124855" y="179137"/>
                          </a:cubicBezTo>
                          <a:cubicBezTo>
                            <a:pt x="125194" y="175005"/>
                            <a:pt x="124178" y="170664"/>
                            <a:pt x="124206" y="166496"/>
                          </a:cubicBezTo>
                          <a:cubicBezTo>
                            <a:pt x="124206" y="162553"/>
                            <a:pt x="125899" y="158221"/>
                            <a:pt x="125109" y="154386"/>
                          </a:cubicBezTo>
                          <a:cubicBezTo>
                            <a:pt x="124150" y="149760"/>
                            <a:pt x="126548" y="148456"/>
                            <a:pt x="130640" y="150423"/>
                          </a:cubicBezTo>
                          <a:cubicBezTo>
                            <a:pt x="134084" y="152083"/>
                            <a:pt x="137103" y="153660"/>
                            <a:pt x="140885" y="154552"/>
                          </a:cubicBezTo>
                          <a:cubicBezTo>
                            <a:pt x="145824" y="155712"/>
                            <a:pt x="150565" y="153858"/>
                            <a:pt x="155504" y="154355"/>
                          </a:cubicBezTo>
                          <a:cubicBezTo>
                            <a:pt x="159314" y="154733"/>
                            <a:pt x="160641" y="159728"/>
                            <a:pt x="164140" y="156779"/>
                          </a:cubicBezTo>
                          <a:cubicBezTo>
                            <a:pt x="166822" y="154510"/>
                            <a:pt x="170518" y="154205"/>
                            <a:pt x="173059" y="151930"/>
                          </a:cubicBezTo>
                          <a:cubicBezTo>
                            <a:pt x="177715" y="147784"/>
                            <a:pt x="166116" y="136366"/>
                            <a:pt x="164790" y="131893"/>
                          </a:cubicBezTo>
                          <a:cubicBezTo>
                            <a:pt x="164084" y="129465"/>
                            <a:pt x="163548" y="122836"/>
                            <a:pt x="165975" y="121134"/>
                          </a:cubicBezTo>
                          <a:cubicBezTo>
                            <a:pt x="168317" y="119497"/>
                            <a:pt x="171732" y="121162"/>
                            <a:pt x="174300" y="120017"/>
                          </a:cubicBezTo>
                          <a:cubicBezTo>
                            <a:pt x="180848" y="117090"/>
                            <a:pt x="180340" y="114050"/>
                            <a:pt x="178280" y="107980"/>
                          </a:cubicBezTo>
                          <a:cubicBezTo>
                            <a:pt x="176925" y="104015"/>
                            <a:pt x="181469" y="104051"/>
                            <a:pt x="184065" y="103992"/>
                          </a:cubicBezTo>
                          <a:cubicBezTo>
                            <a:pt x="186916" y="103936"/>
                            <a:pt x="191177" y="105948"/>
                            <a:pt x="196568" y="103374"/>
                          </a:cubicBezTo>
                          <a:cubicBezTo>
                            <a:pt x="198205" y="104915"/>
                            <a:pt x="200463" y="107588"/>
                            <a:pt x="199136" y="107943"/>
                          </a:cubicBezTo>
                          <a:cubicBezTo>
                            <a:pt x="195608" y="108908"/>
                            <a:pt x="201986" y="111716"/>
                            <a:pt x="202918" y="112120"/>
                          </a:cubicBezTo>
                          <a:cubicBezTo>
                            <a:pt x="207602" y="114118"/>
                            <a:pt x="203313" y="115803"/>
                            <a:pt x="206163" y="117152"/>
                          </a:cubicBezTo>
                          <a:cubicBezTo>
                            <a:pt x="210143" y="119023"/>
                            <a:pt x="215533" y="119108"/>
                            <a:pt x="218553" y="122780"/>
                          </a:cubicBezTo>
                          <a:cubicBezTo>
                            <a:pt x="221940" y="126900"/>
                            <a:pt x="231196" y="131720"/>
                            <a:pt x="236361" y="130247"/>
                          </a:cubicBezTo>
                          <a:cubicBezTo>
                            <a:pt x="241723" y="128726"/>
                            <a:pt x="247001" y="137184"/>
                            <a:pt x="249428" y="133038"/>
                          </a:cubicBezTo>
                          <a:cubicBezTo>
                            <a:pt x="251573" y="133710"/>
                            <a:pt x="257358" y="137035"/>
                            <a:pt x="259785" y="139360"/>
                          </a:cubicBezTo>
                          <a:cubicBezTo>
                            <a:pt x="263200" y="142648"/>
                            <a:pt x="264894" y="147000"/>
                            <a:pt x="268450" y="150096"/>
                          </a:cubicBezTo>
                          <a:cubicBezTo>
                            <a:pt x="271554" y="152791"/>
                            <a:pt x="275590" y="155258"/>
                            <a:pt x="278779" y="159248"/>
                          </a:cubicBezTo>
                          <a:cubicBezTo>
                            <a:pt x="283351" y="164975"/>
                            <a:pt x="282900" y="162423"/>
                            <a:pt x="283266" y="165717"/>
                          </a:cubicBezTo>
                          <a:cubicBezTo>
                            <a:pt x="284367" y="175657"/>
                            <a:pt x="288854" y="176275"/>
                            <a:pt x="286314" y="179786"/>
                          </a:cubicBezTo>
                          <a:cubicBezTo>
                            <a:pt x="283436" y="183731"/>
                            <a:pt x="283718" y="187784"/>
                            <a:pt x="287246" y="191139"/>
                          </a:cubicBezTo>
                          <a:cubicBezTo>
                            <a:pt x="289673" y="193445"/>
                            <a:pt x="292806" y="196688"/>
                            <a:pt x="296474" y="197622"/>
                          </a:cubicBezTo>
                          <a:cubicBezTo>
                            <a:pt x="301018" y="198771"/>
                            <a:pt x="305506" y="199392"/>
                            <a:pt x="310331" y="200015"/>
                          </a:cubicBezTo>
                          <a:cubicBezTo>
                            <a:pt x="314847" y="200597"/>
                            <a:pt x="319871" y="201491"/>
                            <a:pt x="324443" y="201830"/>
                          </a:cubicBezTo>
                          <a:cubicBezTo>
                            <a:pt x="328845" y="202149"/>
                            <a:pt x="333050" y="201466"/>
                            <a:pt x="337453" y="201661"/>
                          </a:cubicBezTo>
                          <a:cubicBezTo>
                            <a:pt x="345694" y="202011"/>
                            <a:pt x="353145" y="206540"/>
                            <a:pt x="359551" y="209515"/>
                          </a:cubicBezTo>
                          <a:cubicBezTo>
                            <a:pt x="361781" y="210551"/>
                            <a:pt x="363982" y="211431"/>
                            <a:pt x="364857" y="211970"/>
                          </a:cubicBezTo>
                          <a:cubicBezTo>
                            <a:pt x="370445" y="215394"/>
                            <a:pt x="372900" y="216489"/>
                            <a:pt x="377274" y="218145"/>
                          </a:cubicBezTo>
                          <a:cubicBezTo>
                            <a:pt x="380435" y="219347"/>
                            <a:pt x="382975" y="218845"/>
                            <a:pt x="386278" y="219291"/>
                          </a:cubicBezTo>
                          <a:cubicBezTo>
                            <a:pt x="390539" y="219867"/>
                            <a:pt x="388733" y="223293"/>
                            <a:pt x="390850" y="225088"/>
                          </a:cubicBezTo>
                          <a:cubicBezTo>
                            <a:pt x="394546" y="228175"/>
                            <a:pt x="397340" y="228444"/>
                            <a:pt x="400163" y="232756"/>
                          </a:cubicBezTo>
                          <a:cubicBezTo>
                            <a:pt x="402421" y="236159"/>
                            <a:pt x="405440" y="239425"/>
                            <a:pt x="408122" y="242493"/>
                          </a:cubicBezTo>
                          <a:cubicBezTo>
                            <a:pt x="411254" y="246074"/>
                            <a:pt x="415967" y="248030"/>
                            <a:pt x="419580" y="251035"/>
                          </a:cubicBezTo>
                          <a:cubicBezTo>
                            <a:pt x="422091" y="253138"/>
                            <a:pt x="422007" y="256121"/>
                            <a:pt x="425337" y="256587"/>
                          </a:cubicBezTo>
                          <a:cubicBezTo>
                            <a:pt x="429373" y="257148"/>
                            <a:pt x="434029" y="255512"/>
                            <a:pt x="438658" y="255221"/>
                          </a:cubicBezTo>
                          <a:cubicBezTo>
                            <a:pt x="445601" y="254783"/>
                            <a:pt x="458668" y="258887"/>
                            <a:pt x="469081" y="259350"/>
                          </a:cubicBezTo>
                          <a:cubicBezTo>
                            <a:pt x="474218" y="259575"/>
                            <a:pt x="479241" y="260713"/>
                            <a:pt x="484378" y="260583"/>
                          </a:cubicBezTo>
                          <a:cubicBezTo>
                            <a:pt x="489289" y="260470"/>
                            <a:pt x="492703" y="257442"/>
                            <a:pt x="497727" y="257792"/>
                          </a:cubicBezTo>
                          <a:cubicBezTo>
                            <a:pt x="503061" y="258164"/>
                            <a:pt x="508931" y="259708"/>
                            <a:pt x="514237" y="260416"/>
                          </a:cubicBezTo>
                          <a:cubicBezTo>
                            <a:pt x="518809" y="261023"/>
                            <a:pt x="523014" y="259220"/>
                            <a:pt x="528743" y="262197"/>
                          </a:cubicBezTo>
                          <a:cubicBezTo>
                            <a:pt x="532666" y="264226"/>
                            <a:pt x="535319" y="267895"/>
                            <a:pt x="539355" y="269417"/>
                          </a:cubicBezTo>
                          <a:cubicBezTo>
                            <a:pt x="544999" y="271536"/>
                            <a:pt x="551773" y="272442"/>
                            <a:pt x="557897" y="273873"/>
                          </a:cubicBezTo>
                          <a:cubicBezTo>
                            <a:pt x="566985" y="275995"/>
                            <a:pt x="574717" y="279650"/>
                            <a:pt x="586091" y="278710"/>
                          </a:cubicBezTo>
                          <a:cubicBezTo>
                            <a:pt x="590098" y="278377"/>
                            <a:pt x="590409" y="279704"/>
                            <a:pt x="593654" y="281786"/>
                          </a:cubicBezTo>
                          <a:cubicBezTo>
                            <a:pt x="596957" y="283895"/>
                            <a:pt x="606044" y="283291"/>
                            <a:pt x="603814" y="283658"/>
                          </a:cubicBezTo>
                          <a:cubicBezTo>
                            <a:pt x="600146" y="284250"/>
                            <a:pt x="622610" y="271028"/>
                            <a:pt x="627465" y="269676"/>
                          </a:cubicBezTo>
                          <a:cubicBezTo>
                            <a:pt x="630908" y="268717"/>
                            <a:pt x="636749" y="266216"/>
                            <a:pt x="641914" y="265894"/>
                          </a:cubicBezTo>
                          <a:cubicBezTo>
                            <a:pt x="647502" y="265547"/>
                            <a:pt x="652611" y="263981"/>
                            <a:pt x="659468" y="264032"/>
                          </a:cubicBezTo>
                          <a:cubicBezTo>
                            <a:pt x="668302" y="264088"/>
                            <a:pt x="678970" y="265829"/>
                            <a:pt x="685094" y="261822"/>
                          </a:cubicBezTo>
                          <a:cubicBezTo>
                            <a:pt x="688566" y="259559"/>
                            <a:pt x="694238" y="258359"/>
                            <a:pt x="696863" y="255235"/>
                          </a:cubicBezTo>
                          <a:cubicBezTo>
                            <a:pt x="699403" y="252243"/>
                            <a:pt x="699883" y="247683"/>
                            <a:pt x="701887" y="244375"/>
                          </a:cubicBezTo>
                          <a:cubicBezTo>
                            <a:pt x="703637" y="241471"/>
                            <a:pt x="706374" y="242160"/>
                            <a:pt x="709338" y="238657"/>
                          </a:cubicBezTo>
                          <a:cubicBezTo>
                            <a:pt x="710579" y="237187"/>
                            <a:pt x="712047" y="236368"/>
                            <a:pt x="713543" y="234754"/>
                          </a:cubicBezTo>
                          <a:cubicBezTo>
                            <a:pt x="714304" y="233910"/>
                            <a:pt x="715575" y="234370"/>
                            <a:pt x="715800" y="233411"/>
                          </a:cubicBezTo>
                          <a:cubicBezTo>
                            <a:pt x="717155" y="227588"/>
                            <a:pt x="702507" y="221371"/>
                            <a:pt x="698980" y="217572"/>
                          </a:cubicBezTo>
                          <a:cubicBezTo>
                            <a:pt x="696440" y="214857"/>
                            <a:pt x="699544" y="213333"/>
                            <a:pt x="698049" y="209958"/>
                          </a:cubicBezTo>
                          <a:cubicBezTo>
                            <a:pt x="696129" y="205606"/>
                            <a:pt x="698810" y="201172"/>
                            <a:pt x="702818" y="199863"/>
                          </a:cubicBezTo>
                          <a:cubicBezTo>
                            <a:pt x="708576" y="197983"/>
                            <a:pt x="712583" y="203890"/>
                            <a:pt x="729460" y="207483"/>
                          </a:cubicBezTo>
                          <a:cubicBezTo>
                            <a:pt x="731718" y="207960"/>
                            <a:pt x="737560" y="209140"/>
                            <a:pt x="737926" y="207426"/>
                          </a:cubicBezTo>
                          <a:cubicBezTo>
                            <a:pt x="738745" y="203639"/>
                            <a:pt x="743599" y="203492"/>
                            <a:pt x="745264" y="200760"/>
                          </a:cubicBezTo>
                          <a:cubicBezTo>
                            <a:pt x="746788" y="198257"/>
                            <a:pt x="746676" y="195234"/>
                            <a:pt x="748566" y="192923"/>
                          </a:cubicBezTo>
                          <a:cubicBezTo>
                            <a:pt x="750344" y="190710"/>
                            <a:pt x="755226" y="192782"/>
                            <a:pt x="757597" y="193008"/>
                          </a:cubicBezTo>
                          <a:cubicBezTo>
                            <a:pt x="763919" y="193617"/>
                            <a:pt x="770862" y="189672"/>
                            <a:pt x="774531" y="184171"/>
                          </a:cubicBezTo>
                          <a:cubicBezTo>
                            <a:pt x="776139" y="181764"/>
                            <a:pt x="771370" y="179566"/>
                            <a:pt x="773487" y="175047"/>
                          </a:cubicBezTo>
                          <a:cubicBezTo>
                            <a:pt x="775208" y="171378"/>
                            <a:pt x="774023" y="168181"/>
                            <a:pt x="782969" y="169061"/>
                          </a:cubicBezTo>
                          <a:cubicBezTo>
                            <a:pt x="785848" y="169346"/>
                            <a:pt x="787682" y="170041"/>
                            <a:pt x="788049" y="165838"/>
                          </a:cubicBezTo>
                          <a:cubicBezTo>
                            <a:pt x="788360" y="162339"/>
                            <a:pt x="793270" y="165034"/>
                            <a:pt x="794850" y="164932"/>
                          </a:cubicBezTo>
                          <a:cubicBezTo>
                            <a:pt x="795980" y="164848"/>
                            <a:pt x="800354" y="161698"/>
                            <a:pt x="802640" y="161190"/>
                          </a:cubicBezTo>
                          <a:cubicBezTo>
                            <a:pt x="804475" y="160781"/>
                            <a:pt x="806026" y="161021"/>
                            <a:pt x="807833" y="161218"/>
                          </a:cubicBezTo>
                          <a:cubicBezTo>
                            <a:pt x="811445" y="162776"/>
                            <a:pt x="813449" y="159672"/>
                            <a:pt x="812998" y="160428"/>
                          </a:cubicBezTo>
                          <a:cubicBezTo>
                            <a:pt x="814409" y="160428"/>
                            <a:pt x="817513" y="162135"/>
                            <a:pt x="819150" y="162454"/>
                          </a:cubicBezTo>
                          <a:cubicBezTo>
                            <a:pt x="822142" y="163027"/>
                            <a:pt x="824964" y="163606"/>
                            <a:pt x="827983" y="163301"/>
                          </a:cubicBezTo>
                          <a:cubicBezTo>
                            <a:pt x="838031" y="162291"/>
                            <a:pt x="828435" y="153869"/>
                            <a:pt x="824681" y="151278"/>
                          </a:cubicBezTo>
                          <a:cubicBezTo>
                            <a:pt x="813506" y="143545"/>
                            <a:pt x="802443" y="137444"/>
                            <a:pt x="791351" y="132070"/>
                          </a:cubicBezTo>
                          <a:cubicBezTo>
                            <a:pt x="786158" y="129558"/>
                            <a:pt x="778143" y="127713"/>
                            <a:pt x="774954" y="133843"/>
                          </a:cubicBezTo>
                          <a:cubicBezTo>
                            <a:pt x="770664" y="142151"/>
                            <a:pt x="764371" y="132624"/>
                            <a:pt x="757908" y="133843"/>
                          </a:cubicBezTo>
                          <a:cubicBezTo>
                            <a:pt x="755537" y="134277"/>
                            <a:pt x="751191" y="133786"/>
                            <a:pt x="748989" y="134204"/>
                          </a:cubicBezTo>
                          <a:cubicBezTo>
                            <a:pt x="746111" y="134740"/>
                            <a:pt x="745744" y="138635"/>
                            <a:pt x="741905" y="136479"/>
                          </a:cubicBezTo>
                          <a:cubicBezTo>
                            <a:pt x="739479" y="135107"/>
                            <a:pt x="730645" y="130637"/>
                            <a:pt x="732903" y="126835"/>
                          </a:cubicBezTo>
                          <a:cubicBezTo>
                            <a:pt x="734144" y="124693"/>
                            <a:pt x="735866" y="124766"/>
                            <a:pt x="734173" y="122097"/>
                          </a:cubicBezTo>
                          <a:cubicBezTo>
                            <a:pt x="732508" y="119447"/>
                            <a:pt x="732480" y="117231"/>
                            <a:pt x="732536" y="114234"/>
                          </a:cubicBezTo>
                          <a:cubicBezTo>
                            <a:pt x="732818" y="105211"/>
                            <a:pt x="731802" y="96191"/>
                            <a:pt x="731097" y="87208"/>
                          </a:cubicBezTo>
                          <a:cubicBezTo>
                            <a:pt x="737785" y="90417"/>
                            <a:pt x="745151" y="90332"/>
                            <a:pt x="751614" y="93203"/>
                          </a:cubicBezTo>
                          <a:cubicBezTo>
                            <a:pt x="758980" y="96468"/>
                            <a:pt x="759516" y="89951"/>
                            <a:pt x="764004" y="85839"/>
                          </a:cubicBezTo>
                          <a:cubicBezTo>
                            <a:pt x="767137" y="82986"/>
                            <a:pt x="775067" y="83559"/>
                            <a:pt x="775857" y="80212"/>
                          </a:cubicBezTo>
                          <a:cubicBezTo>
                            <a:pt x="776478" y="77522"/>
                            <a:pt x="771567" y="76679"/>
                            <a:pt x="769789" y="74819"/>
                          </a:cubicBezTo>
                          <a:cubicBezTo>
                            <a:pt x="768491" y="73458"/>
                            <a:pt x="769112" y="71881"/>
                            <a:pt x="768971" y="70306"/>
                          </a:cubicBezTo>
                          <a:cubicBezTo>
                            <a:pt x="768688" y="67797"/>
                            <a:pt x="770438" y="66665"/>
                            <a:pt x="769282" y="64089"/>
                          </a:cubicBezTo>
                          <a:cubicBezTo>
                            <a:pt x="768576" y="62917"/>
                            <a:pt x="768491" y="61687"/>
                            <a:pt x="768971" y="60394"/>
                          </a:cubicBezTo>
                          <a:cubicBezTo>
                            <a:pt x="770015" y="57744"/>
                            <a:pt x="768491" y="56260"/>
                            <a:pt x="768491" y="53655"/>
                          </a:cubicBezTo>
                          <a:cubicBezTo>
                            <a:pt x="768491" y="48135"/>
                            <a:pt x="765810" y="43455"/>
                            <a:pt x="771059" y="39549"/>
                          </a:cubicBezTo>
                          <a:cubicBezTo>
                            <a:pt x="776930" y="35186"/>
                            <a:pt x="768858" y="30448"/>
                            <a:pt x="766741" y="26601"/>
                          </a:cubicBezTo>
                          <a:cubicBezTo>
                            <a:pt x="764851" y="23189"/>
                            <a:pt x="760391" y="20395"/>
                            <a:pt x="756384" y="21992"/>
                          </a:cubicBezTo>
                          <a:cubicBezTo>
                            <a:pt x="752800" y="23420"/>
                            <a:pt x="751106" y="20666"/>
                            <a:pt x="748989" y="18326"/>
                          </a:cubicBezTo>
                          <a:cubicBezTo>
                            <a:pt x="754747" y="16382"/>
                            <a:pt x="752941" y="7176"/>
                            <a:pt x="759770" y="5855"/>
                          </a:cubicBezTo>
                          <a:cubicBezTo>
                            <a:pt x="767870" y="4283"/>
                            <a:pt x="775660" y="1178"/>
                            <a:pt x="784014" y="1638"/>
                          </a:cubicBezTo>
                          <a:cubicBezTo>
                            <a:pt x="792311" y="2093"/>
                            <a:pt x="799225" y="-2013"/>
                            <a:pt x="807297" y="1308"/>
                          </a:cubicBezTo>
                          <a:cubicBezTo>
                            <a:pt x="810204" y="2508"/>
                            <a:pt x="816017" y="3256"/>
                            <a:pt x="818839" y="5412"/>
                          </a:cubicBezTo>
                          <a:cubicBezTo>
                            <a:pt x="822847" y="8513"/>
                            <a:pt x="828238" y="8330"/>
                            <a:pt x="832697" y="10602"/>
                          </a:cubicBezTo>
                          <a:cubicBezTo>
                            <a:pt x="831342" y="4574"/>
                            <a:pt x="850307" y="10828"/>
                            <a:pt x="849517" y="13252"/>
                          </a:cubicBezTo>
                          <a:cubicBezTo>
                            <a:pt x="848868" y="15244"/>
                            <a:pt x="857307" y="17361"/>
                            <a:pt x="859367" y="18498"/>
                          </a:cubicBezTo>
                          <a:cubicBezTo>
                            <a:pt x="860976" y="19382"/>
                            <a:pt x="859931" y="20533"/>
                            <a:pt x="861342" y="21386"/>
                          </a:cubicBezTo>
                          <a:cubicBezTo>
                            <a:pt x="863572" y="22718"/>
                            <a:pt x="865462" y="23897"/>
                            <a:pt x="867636" y="25469"/>
                          </a:cubicBezTo>
                          <a:cubicBezTo>
                            <a:pt x="871869" y="28517"/>
                            <a:pt x="877796" y="30922"/>
                            <a:pt x="879856" y="34658"/>
                          </a:cubicBezTo>
                          <a:cubicBezTo>
                            <a:pt x="881577" y="37763"/>
                            <a:pt x="884456" y="40467"/>
                            <a:pt x="887335" y="42352"/>
                          </a:cubicBezTo>
                          <a:cubicBezTo>
                            <a:pt x="889960" y="44088"/>
                            <a:pt x="891596" y="47124"/>
                            <a:pt x="895604" y="48493"/>
                          </a:cubicBezTo>
                          <a:cubicBezTo>
                            <a:pt x="899753" y="49901"/>
                            <a:pt x="901757" y="55179"/>
                            <a:pt x="905030" y="57648"/>
                          </a:cubicBezTo>
                          <a:cubicBezTo>
                            <a:pt x="908727" y="60414"/>
                            <a:pt x="912678" y="62960"/>
                            <a:pt x="916262" y="65900"/>
                          </a:cubicBezTo>
                          <a:cubicBezTo>
                            <a:pt x="919311" y="68393"/>
                            <a:pt x="919960" y="72005"/>
                            <a:pt x="922838" y="74596"/>
                          </a:cubicBezTo>
                          <a:cubicBezTo>
                            <a:pt x="926055" y="77483"/>
                            <a:pt x="928624" y="76464"/>
                            <a:pt x="930148" y="80898"/>
                          </a:cubicBezTo>
                          <a:cubicBezTo>
                            <a:pt x="932631" y="88159"/>
                            <a:pt x="943949" y="94453"/>
                            <a:pt x="951315" y="93073"/>
                          </a:cubicBezTo>
                          <a:cubicBezTo>
                            <a:pt x="954447" y="92489"/>
                            <a:pt x="958935" y="92187"/>
                            <a:pt x="961757" y="93753"/>
                          </a:cubicBezTo>
                          <a:cubicBezTo>
                            <a:pt x="966385" y="96316"/>
                            <a:pt x="970760" y="96829"/>
                            <a:pt x="975557" y="98794"/>
                          </a:cubicBezTo>
                          <a:cubicBezTo>
                            <a:pt x="971917" y="92412"/>
                            <a:pt x="981174" y="100549"/>
                            <a:pt x="982669" y="100622"/>
                          </a:cubicBezTo>
                          <a:cubicBezTo>
                            <a:pt x="986141" y="100792"/>
                            <a:pt x="990402" y="105849"/>
                            <a:pt x="993366" y="107571"/>
                          </a:cubicBezTo>
                          <a:cubicBezTo>
                            <a:pt x="998192" y="110350"/>
                            <a:pt x="1002510" y="108118"/>
                            <a:pt x="1007166" y="109970"/>
                          </a:cubicBezTo>
                          <a:cubicBezTo>
                            <a:pt x="1008549" y="110523"/>
                            <a:pt x="1007872" y="114008"/>
                            <a:pt x="1008916" y="115278"/>
                          </a:cubicBezTo>
                          <a:cubicBezTo>
                            <a:pt x="1010130" y="116720"/>
                            <a:pt x="1012585" y="117759"/>
                            <a:pt x="1014193" y="118673"/>
                          </a:cubicBezTo>
                          <a:cubicBezTo>
                            <a:pt x="1018879" y="121380"/>
                            <a:pt x="1017975" y="124309"/>
                            <a:pt x="1019810" y="128478"/>
                          </a:cubicBezTo>
                          <a:cubicBezTo>
                            <a:pt x="1021137" y="131438"/>
                            <a:pt x="1030506" y="136772"/>
                            <a:pt x="1033413" y="138056"/>
                          </a:cubicBezTo>
                          <a:cubicBezTo>
                            <a:pt x="1035135" y="138813"/>
                            <a:pt x="1036969" y="136992"/>
                            <a:pt x="1038888" y="136992"/>
                          </a:cubicBezTo>
                          <a:cubicBezTo>
                            <a:pt x="1041767" y="136992"/>
                            <a:pt x="1044138" y="138770"/>
                            <a:pt x="1047073" y="138415"/>
                          </a:cubicBezTo>
                          <a:cubicBezTo>
                            <a:pt x="1050375" y="138011"/>
                            <a:pt x="1061494" y="138471"/>
                            <a:pt x="1060337" y="134616"/>
                          </a:cubicBezTo>
                          <a:cubicBezTo>
                            <a:pt x="1059095" y="130535"/>
                            <a:pt x="1065389" y="127481"/>
                            <a:pt x="1069425" y="127913"/>
                          </a:cubicBezTo>
                          <a:cubicBezTo>
                            <a:pt x="1069707" y="127913"/>
                            <a:pt x="1073178" y="129457"/>
                            <a:pt x="1073404" y="128449"/>
                          </a:cubicBezTo>
                          <a:cubicBezTo>
                            <a:pt x="1073940" y="126115"/>
                            <a:pt x="1073771" y="125458"/>
                            <a:pt x="1076367" y="124772"/>
                          </a:cubicBezTo>
                          <a:cubicBezTo>
                            <a:pt x="1078766" y="124140"/>
                            <a:pt x="1082887" y="120934"/>
                            <a:pt x="1085794" y="121549"/>
                          </a:cubicBezTo>
                          <a:cubicBezTo>
                            <a:pt x="1087431" y="121893"/>
                            <a:pt x="1092510" y="123225"/>
                            <a:pt x="1093611" y="124394"/>
                          </a:cubicBezTo>
                          <a:cubicBezTo>
                            <a:pt x="1093329" y="127146"/>
                            <a:pt x="1094119" y="129392"/>
                            <a:pt x="1096038" y="131356"/>
                          </a:cubicBezTo>
                          <a:cubicBezTo>
                            <a:pt x="1098832" y="134229"/>
                            <a:pt x="1104787" y="137667"/>
                            <a:pt x="1102078" y="142496"/>
                          </a:cubicBezTo>
                          <a:cubicBezTo>
                            <a:pt x="1101485" y="143520"/>
                            <a:pt x="1099482" y="144728"/>
                            <a:pt x="1098607" y="145608"/>
                          </a:cubicBezTo>
                          <a:cubicBezTo>
                            <a:pt x="1096462" y="147801"/>
                            <a:pt x="1099679" y="149430"/>
                            <a:pt x="1100497" y="151211"/>
                          </a:cubicBezTo>
                          <a:cubicBezTo>
                            <a:pt x="1101203" y="152656"/>
                            <a:pt x="1100836" y="154366"/>
                            <a:pt x="1101146" y="155890"/>
                          </a:cubicBezTo>
                          <a:cubicBezTo>
                            <a:pt x="1101739" y="158695"/>
                            <a:pt x="1104279" y="161054"/>
                            <a:pt x="1104082" y="164021"/>
                          </a:cubicBezTo>
                          <a:cubicBezTo>
                            <a:pt x="1103799" y="167512"/>
                            <a:pt x="1111448" y="173156"/>
                            <a:pt x="1105606" y="174991"/>
                          </a:cubicBezTo>
                          <a:cubicBezTo>
                            <a:pt x="1109246" y="177646"/>
                            <a:pt x="1106170" y="178654"/>
                            <a:pt x="1106339" y="181778"/>
                          </a:cubicBezTo>
                          <a:cubicBezTo>
                            <a:pt x="1106339" y="184084"/>
                            <a:pt x="1109472" y="185774"/>
                            <a:pt x="1108654" y="188091"/>
                          </a:cubicBezTo>
                          <a:cubicBezTo>
                            <a:pt x="1107779" y="190612"/>
                            <a:pt x="1103574" y="188780"/>
                            <a:pt x="1106452" y="194876"/>
                          </a:cubicBezTo>
                          <a:cubicBezTo>
                            <a:pt x="1107243" y="196530"/>
                            <a:pt x="1108597" y="198438"/>
                            <a:pt x="1108907" y="200283"/>
                          </a:cubicBezTo>
                          <a:cubicBezTo>
                            <a:pt x="1109359" y="203258"/>
                            <a:pt x="1093272" y="198336"/>
                            <a:pt x="1090732" y="197763"/>
                          </a:cubicBezTo>
                          <a:cubicBezTo>
                            <a:pt x="1089632" y="197509"/>
                            <a:pt x="1082689" y="194501"/>
                            <a:pt x="1082181" y="195460"/>
                          </a:cubicBezTo>
                          <a:cubicBezTo>
                            <a:pt x="1081109" y="197580"/>
                            <a:pt x="1081306" y="201393"/>
                            <a:pt x="1079105" y="202674"/>
                          </a:cubicBezTo>
                          <a:cubicBezTo>
                            <a:pt x="1077327" y="203701"/>
                            <a:pt x="1074363" y="204127"/>
                            <a:pt x="1073150" y="205536"/>
                          </a:cubicBezTo>
                          <a:cubicBezTo>
                            <a:pt x="1071993" y="206887"/>
                            <a:pt x="1076791" y="210108"/>
                            <a:pt x="1077412" y="210743"/>
                          </a:cubicBezTo>
                          <a:cubicBezTo>
                            <a:pt x="1083310" y="216861"/>
                            <a:pt x="1087741" y="224007"/>
                            <a:pt x="1091523" y="231565"/>
                          </a:cubicBezTo>
                          <a:cubicBezTo>
                            <a:pt x="1094683" y="237901"/>
                            <a:pt x="1101090" y="241976"/>
                            <a:pt x="1100525" y="249472"/>
                          </a:cubicBezTo>
                          <a:cubicBezTo>
                            <a:pt x="1100243" y="252740"/>
                            <a:pt x="1102078" y="254676"/>
                            <a:pt x="1098296" y="254117"/>
                          </a:cubicBezTo>
                          <a:cubicBezTo>
                            <a:pt x="1095107" y="253649"/>
                            <a:pt x="1092200" y="254174"/>
                            <a:pt x="1090365" y="257493"/>
                          </a:cubicBezTo>
                          <a:cubicBezTo>
                            <a:pt x="1096405" y="258887"/>
                            <a:pt x="1099058" y="264334"/>
                            <a:pt x="1101372" y="267102"/>
                          </a:cubicBezTo>
                          <a:cubicBezTo>
                            <a:pt x="1104589" y="270946"/>
                            <a:pt x="1088842" y="260131"/>
                            <a:pt x="1085935" y="255777"/>
                          </a:cubicBezTo>
                          <a:cubicBezTo>
                            <a:pt x="1083507" y="252170"/>
                            <a:pt x="1080347" y="251154"/>
                            <a:pt x="1076142" y="251394"/>
                          </a:cubicBezTo>
                          <a:cubicBezTo>
                            <a:pt x="1076904" y="253987"/>
                            <a:pt x="1081024" y="261393"/>
                            <a:pt x="1079359" y="263925"/>
                          </a:cubicBezTo>
                          <a:cubicBezTo>
                            <a:pt x="1078061" y="265892"/>
                            <a:pt x="1074250" y="263868"/>
                            <a:pt x="1072473" y="265367"/>
                          </a:cubicBezTo>
                          <a:cubicBezTo>
                            <a:pt x="1069877" y="267576"/>
                            <a:pt x="1074618" y="272126"/>
                            <a:pt x="1068917" y="273579"/>
                          </a:cubicBezTo>
                          <a:cubicBezTo>
                            <a:pt x="1063808" y="274880"/>
                            <a:pt x="1058475" y="273664"/>
                            <a:pt x="1053395" y="274968"/>
                          </a:cubicBezTo>
                          <a:cubicBezTo>
                            <a:pt x="1056047" y="278586"/>
                            <a:pt x="1065840" y="282791"/>
                            <a:pt x="1064683" y="287772"/>
                          </a:cubicBezTo>
                          <a:cubicBezTo>
                            <a:pt x="1064091" y="290434"/>
                            <a:pt x="1052406" y="288642"/>
                            <a:pt x="1049697" y="288224"/>
                          </a:cubicBezTo>
                          <a:cubicBezTo>
                            <a:pt x="1047157" y="287840"/>
                            <a:pt x="1044532" y="287287"/>
                            <a:pt x="1042275" y="285983"/>
                          </a:cubicBezTo>
                          <a:cubicBezTo>
                            <a:pt x="1039678" y="284453"/>
                            <a:pt x="1037138" y="279983"/>
                            <a:pt x="1033695" y="280370"/>
                          </a:cubicBezTo>
                          <a:cubicBezTo>
                            <a:pt x="1031889" y="280567"/>
                            <a:pt x="1031579" y="282639"/>
                            <a:pt x="1029406" y="282684"/>
                          </a:cubicBezTo>
                          <a:cubicBezTo>
                            <a:pt x="1029687" y="287304"/>
                            <a:pt x="1029942" y="289796"/>
                            <a:pt x="1028418" y="294246"/>
                          </a:cubicBezTo>
                          <a:cubicBezTo>
                            <a:pt x="1027740" y="296211"/>
                            <a:pt x="1027430" y="299535"/>
                            <a:pt x="1025624" y="300873"/>
                          </a:cubicBezTo>
                          <a:cubicBezTo>
                            <a:pt x="1024721" y="301556"/>
                            <a:pt x="1020403" y="301725"/>
                            <a:pt x="1020656" y="303261"/>
                          </a:cubicBezTo>
                          <a:cubicBezTo>
                            <a:pt x="1021024" y="305256"/>
                            <a:pt x="1019217" y="304985"/>
                            <a:pt x="1018314" y="306461"/>
                          </a:cubicBezTo>
                          <a:cubicBezTo>
                            <a:pt x="1017270" y="307418"/>
                            <a:pt x="1016085" y="308008"/>
                            <a:pt x="1014674" y="308231"/>
                          </a:cubicBezTo>
                          <a:cubicBezTo>
                            <a:pt x="1013432" y="308860"/>
                            <a:pt x="1012218" y="311801"/>
                            <a:pt x="1011512" y="312018"/>
                          </a:cubicBezTo>
                          <a:cubicBezTo>
                            <a:pt x="1007082" y="313359"/>
                            <a:pt x="1003667" y="318201"/>
                            <a:pt x="1003723" y="323160"/>
                          </a:cubicBezTo>
                          <a:cubicBezTo>
                            <a:pt x="1003723" y="328999"/>
                            <a:pt x="994862" y="329197"/>
                            <a:pt x="991616" y="325771"/>
                          </a:cubicBezTo>
                          <a:cubicBezTo>
                            <a:pt x="992068" y="328855"/>
                            <a:pt x="987778" y="328505"/>
                            <a:pt x="985915" y="328409"/>
                          </a:cubicBezTo>
                          <a:cubicBezTo>
                            <a:pt x="986677" y="330667"/>
                            <a:pt x="984645" y="331091"/>
                            <a:pt x="982952" y="331376"/>
                          </a:cubicBezTo>
                          <a:cubicBezTo>
                            <a:pt x="979424" y="331963"/>
                            <a:pt x="976884" y="334655"/>
                            <a:pt x="974146" y="336741"/>
                          </a:cubicBezTo>
                          <a:cubicBezTo>
                            <a:pt x="971409" y="338804"/>
                            <a:pt x="969546" y="339673"/>
                            <a:pt x="969207" y="343404"/>
                          </a:cubicBezTo>
                          <a:cubicBezTo>
                            <a:pt x="968926" y="346122"/>
                            <a:pt x="965821" y="345865"/>
                            <a:pt x="966611" y="348523"/>
                          </a:cubicBezTo>
                          <a:cubicBezTo>
                            <a:pt x="965257" y="347589"/>
                            <a:pt x="963761" y="347183"/>
                            <a:pt x="962152" y="347304"/>
                          </a:cubicBezTo>
                          <a:cubicBezTo>
                            <a:pt x="964325" y="350239"/>
                            <a:pt x="954843" y="357411"/>
                            <a:pt x="952726" y="350471"/>
                          </a:cubicBezTo>
                          <a:cubicBezTo>
                            <a:pt x="951625" y="346850"/>
                            <a:pt x="958624" y="346920"/>
                            <a:pt x="959584" y="345868"/>
                          </a:cubicBezTo>
                          <a:cubicBezTo>
                            <a:pt x="960995" y="344341"/>
                            <a:pt x="959188" y="343077"/>
                            <a:pt x="959020" y="341553"/>
                          </a:cubicBezTo>
                          <a:cubicBezTo>
                            <a:pt x="958737" y="339650"/>
                            <a:pt x="961814" y="338654"/>
                            <a:pt x="962744" y="337347"/>
                          </a:cubicBezTo>
                          <a:cubicBezTo>
                            <a:pt x="956423" y="340147"/>
                            <a:pt x="953149" y="335843"/>
                            <a:pt x="947505" y="334909"/>
                          </a:cubicBezTo>
                          <a:cubicBezTo>
                            <a:pt x="948521" y="333475"/>
                            <a:pt x="950044" y="332411"/>
                            <a:pt x="951794" y="332064"/>
                          </a:cubicBezTo>
                          <a:cubicBezTo>
                            <a:pt x="948238" y="326730"/>
                            <a:pt x="950750" y="327594"/>
                            <a:pt x="954701" y="323651"/>
                          </a:cubicBezTo>
                          <a:cubicBezTo>
                            <a:pt x="956507" y="321842"/>
                            <a:pt x="957241" y="316446"/>
                            <a:pt x="957467" y="313979"/>
                          </a:cubicBezTo>
                          <a:cubicBezTo>
                            <a:pt x="958229" y="305098"/>
                            <a:pt x="944513" y="306980"/>
                            <a:pt x="943441" y="299146"/>
                          </a:cubicBezTo>
                          <a:cubicBezTo>
                            <a:pt x="944090" y="304305"/>
                            <a:pt x="938784" y="302053"/>
                            <a:pt x="936046" y="301073"/>
                          </a:cubicBezTo>
                          <a:cubicBezTo>
                            <a:pt x="932603" y="299834"/>
                            <a:pt x="925181" y="303735"/>
                            <a:pt x="930458" y="305851"/>
                          </a:cubicBezTo>
                          <a:cubicBezTo>
                            <a:pt x="926451" y="306636"/>
                            <a:pt x="924080" y="312811"/>
                            <a:pt x="924419" y="316593"/>
                          </a:cubicBezTo>
                          <a:cubicBezTo>
                            <a:pt x="924701" y="319709"/>
                            <a:pt x="915500" y="323129"/>
                            <a:pt x="913384" y="324546"/>
                          </a:cubicBezTo>
                          <a:cubicBezTo>
                            <a:pt x="911352" y="325915"/>
                            <a:pt x="909461" y="326919"/>
                            <a:pt x="908304" y="329219"/>
                          </a:cubicBezTo>
                          <a:cubicBezTo>
                            <a:pt x="906413" y="332973"/>
                            <a:pt x="910082" y="334830"/>
                            <a:pt x="909179" y="337709"/>
                          </a:cubicBezTo>
                          <a:cubicBezTo>
                            <a:pt x="907034" y="344536"/>
                            <a:pt x="901276" y="342247"/>
                            <a:pt x="896169" y="345360"/>
                          </a:cubicBezTo>
                          <a:cubicBezTo>
                            <a:pt x="892697" y="347490"/>
                            <a:pt x="889057" y="341903"/>
                            <a:pt x="885218" y="342625"/>
                          </a:cubicBezTo>
                          <a:cubicBezTo>
                            <a:pt x="879658" y="343675"/>
                            <a:pt x="882452" y="352779"/>
                            <a:pt x="883722" y="356225"/>
                          </a:cubicBezTo>
                          <a:cubicBezTo>
                            <a:pt x="885952" y="362256"/>
                            <a:pt x="892754" y="364466"/>
                            <a:pt x="897608" y="367864"/>
                          </a:cubicBezTo>
                          <a:cubicBezTo>
                            <a:pt x="899132" y="368937"/>
                            <a:pt x="902772" y="369335"/>
                            <a:pt x="904522" y="368646"/>
                          </a:cubicBezTo>
                          <a:cubicBezTo>
                            <a:pt x="907401" y="367509"/>
                            <a:pt x="908078" y="371683"/>
                            <a:pt x="910533" y="372092"/>
                          </a:cubicBezTo>
                          <a:cubicBezTo>
                            <a:pt x="911211" y="370669"/>
                            <a:pt x="911211" y="369247"/>
                            <a:pt x="910533" y="367825"/>
                          </a:cubicBezTo>
                          <a:cubicBezTo>
                            <a:pt x="914654" y="367825"/>
                            <a:pt x="920299" y="371956"/>
                            <a:pt x="922218" y="375597"/>
                          </a:cubicBezTo>
                          <a:cubicBezTo>
                            <a:pt x="924899" y="380615"/>
                            <a:pt x="921117" y="385461"/>
                            <a:pt x="926592" y="389674"/>
                          </a:cubicBezTo>
                          <a:cubicBezTo>
                            <a:pt x="930289" y="392502"/>
                            <a:pt x="934776" y="393267"/>
                            <a:pt x="939236" y="392550"/>
                          </a:cubicBezTo>
                          <a:cubicBezTo>
                            <a:pt x="942396" y="392042"/>
                            <a:pt x="946207" y="390306"/>
                            <a:pt x="942622" y="387129"/>
                          </a:cubicBezTo>
                          <a:cubicBezTo>
                            <a:pt x="944343" y="386113"/>
                            <a:pt x="952444" y="379407"/>
                            <a:pt x="946488" y="379410"/>
                          </a:cubicBezTo>
                          <a:cubicBezTo>
                            <a:pt x="949904" y="380048"/>
                            <a:pt x="953036" y="377042"/>
                            <a:pt x="956113" y="376113"/>
                          </a:cubicBezTo>
                          <a:cubicBezTo>
                            <a:pt x="959020" y="375233"/>
                            <a:pt x="963704" y="378270"/>
                            <a:pt x="965454" y="380395"/>
                          </a:cubicBezTo>
                          <a:cubicBezTo>
                            <a:pt x="966949" y="382246"/>
                            <a:pt x="968248" y="382026"/>
                            <a:pt x="970337" y="381394"/>
                          </a:cubicBezTo>
                          <a:cubicBezTo>
                            <a:pt x="971550" y="381033"/>
                            <a:pt x="973018" y="383457"/>
                            <a:pt x="973638" y="384081"/>
                          </a:cubicBezTo>
                          <a:cubicBezTo>
                            <a:pt x="976461" y="386940"/>
                            <a:pt x="981202" y="382732"/>
                            <a:pt x="984081" y="385706"/>
                          </a:cubicBezTo>
                          <a:cubicBezTo>
                            <a:pt x="984391" y="384843"/>
                            <a:pt x="984673" y="383965"/>
                            <a:pt x="984899" y="383065"/>
                          </a:cubicBezTo>
                          <a:cubicBezTo>
                            <a:pt x="989189" y="386093"/>
                            <a:pt x="995172" y="383835"/>
                            <a:pt x="999321" y="386925"/>
                          </a:cubicBezTo>
                          <a:cubicBezTo>
                            <a:pt x="998559" y="387315"/>
                            <a:pt x="997825" y="387721"/>
                            <a:pt x="997091" y="388145"/>
                          </a:cubicBezTo>
                          <a:cubicBezTo>
                            <a:pt x="1001578" y="391785"/>
                            <a:pt x="994777" y="392807"/>
                            <a:pt x="999038" y="395838"/>
                          </a:cubicBezTo>
                          <a:cubicBezTo>
                            <a:pt x="1000732" y="397054"/>
                            <a:pt x="1000506" y="398903"/>
                            <a:pt x="998276" y="399795"/>
                          </a:cubicBezTo>
                          <a:cubicBezTo>
                            <a:pt x="994551" y="401268"/>
                            <a:pt x="994184" y="397873"/>
                            <a:pt x="992632" y="395663"/>
                          </a:cubicBezTo>
                          <a:cubicBezTo>
                            <a:pt x="992152" y="396721"/>
                            <a:pt x="991616" y="397737"/>
                            <a:pt x="990995" y="398711"/>
                          </a:cubicBezTo>
                          <a:cubicBezTo>
                            <a:pt x="990544" y="395655"/>
                            <a:pt x="988625" y="396544"/>
                            <a:pt x="986903" y="398093"/>
                          </a:cubicBezTo>
                          <a:cubicBezTo>
                            <a:pt x="985915" y="398988"/>
                            <a:pt x="978832" y="404051"/>
                            <a:pt x="982867" y="399730"/>
                          </a:cubicBezTo>
                          <a:cubicBezTo>
                            <a:pt x="980553" y="401220"/>
                            <a:pt x="976376" y="405163"/>
                            <a:pt x="973780" y="405634"/>
                          </a:cubicBezTo>
                          <a:cubicBezTo>
                            <a:pt x="971945" y="405967"/>
                            <a:pt x="967543" y="403514"/>
                            <a:pt x="968643" y="407245"/>
                          </a:cubicBezTo>
                          <a:cubicBezTo>
                            <a:pt x="971635" y="404621"/>
                            <a:pt x="974288" y="408544"/>
                            <a:pt x="972510" y="411309"/>
                          </a:cubicBezTo>
                          <a:cubicBezTo>
                            <a:pt x="971635" y="409167"/>
                            <a:pt x="969123" y="409023"/>
                            <a:pt x="968643" y="411507"/>
                          </a:cubicBezTo>
                          <a:cubicBezTo>
                            <a:pt x="968220" y="413618"/>
                            <a:pt x="970562" y="414848"/>
                            <a:pt x="970167" y="417024"/>
                          </a:cubicBezTo>
                          <a:cubicBezTo>
                            <a:pt x="969885" y="418021"/>
                            <a:pt x="966921" y="419443"/>
                            <a:pt x="966019" y="419229"/>
                          </a:cubicBezTo>
                          <a:cubicBezTo>
                            <a:pt x="963140" y="418546"/>
                            <a:pt x="964353" y="415181"/>
                            <a:pt x="961927" y="413945"/>
                          </a:cubicBezTo>
                          <a:cubicBezTo>
                            <a:pt x="964664" y="417880"/>
                            <a:pt x="960825" y="414606"/>
                            <a:pt x="958681" y="414961"/>
                          </a:cubicBezTo>
                          <a:cubicBezTo>
                            <a:pt x="958681" y="417609"/>
                            <a:pt x="962011" y="421325"/>
                            <a:pt x="964776" y="421261"/>
                          </a:cubicBezTo>
                          <a:cubicBezTo>
                            <a:pt x="959020" y="422130"/>
                            <a:pt x="962350" y="432278"/>
                            <a:pt x="955435" y="430608"/>
                          </a:cubicBezTo>
                          <a:cubicBezTo>
                            <a:pt x="955435" y="433345"/>
                            <a:pt x="954899" y="439128"/>
                            <a:pt x="953487" y="441496"/>
                          </a:cubicBezTo>
                          <a:cubicBezTo>
                            <a:pt x="951117" y="445436"/>
                            <a:pt x="953093" y="448029"/>
                            <a:pt x="954221" y="451944"/>
                          </a:cubicBezTo>
                          <a:cubicBezTo>
                            <a:pt x="957128" y="449167"/>
                            <a:pt x="961814" y="453129"/>
                            <a:pt x="964155" y="454851"/>
                          </a:cubicBezTo>
                          <a:cubicBezTo>
                            <a:pt x="968756" y="458249"/>
                            <a:pt x="974118" y="459502"/>
                            <a:pt x="979226" y="461838"/>
                          </a:cubicBezTo>
                          <a:cubicBezTo>
                            <a:pt x="983262" y="463670"/>
                            <a:pt x="984730" y="469721"/>
                            <a:pt x="987129" y="473074"/>
                          </a:cubicBezTo>
                          <a:cubicBezTo>
                            <a:pt x="990741" y="478154"/>
                            <a:pt x="994156" y="484032"/>
                            <a:pt x="998812" y="488209"/>
                          </a:cubicBezTo>
                          <a:cubicBezTo>
                            <a:pt x="1002002" y="491088"/>
                            <a:pt x="1005134" y="495406"/>
                            <a:pt x="1005417" y="499735"/>
                          </a:cubicBezTo>
                          <a:cubicBezTo>
                            <a:pt x="1005755" y="504877"/>
                            <a:pt x="1013544" y="505606"/>
                            <a:pt x="1017270" y="507256"/>
                          </a:cubicBezTo>
                          <a:cubicBezTo>
                            <a:pt x="1020515" y="508704"/>
                            <a:pt x="1019077" y="510632"/>
                            <a:pt x="1020656" y="513104"/>
                          </a:cubicBezTo>
                          <a:cubicBezTo>
                            <a:pt x="1021870" y="515003"/>
                            <a:pt x="1023874" y="515006"/>
                            <a:pt x="1025765" y="515952"/>
                          </a:cubicBezTo>
                          <a:cubicBezTo>
                            <a:pt x="1028841" y="517510"/>
                            <a:pt x="1035756" y="520939"/>
                            <a:pt x="1033667" y="525499"/>
                          </a:cubicBezTo>
                          <a:cubicBezTo>
                            <a:pt x="1029264" y="524283"/>
                            <a:pt x="1024410" y="519894"/>
                            <a:pt x="1019584" y="521266"/>
                          </a:cubicBezTo>
                          <a:cubicBezTo>
                            <a:pt x="1013150" y="523109"/>
                            <a:pt x="1013376" y="518506"/>
                            <a:pt x="1007872" y="516457"/>
                          </a:cubicBezTo>
                          <a:cubicBezTo>
                            <a:pt x="1002340" y="514400"/>
                            <a:pt x="999942" y="521435"/>
                            <a:pt x="995285" y="518884"/>
                          </a:cubicBezTo>
                          <a:cubicBezTo>
                            <a:pt x="992999" y="517623"/>
                            <a:pt x="991700" y="515469"/>
                            <a:pt x="990233" y="513392"/>
                          </a:cubicBezTo>
                          <a:cubicBezTo>
                            <a:pt x="988399" y="510815"/>
                            <a:pt x="985774" y="510962"/>
                            <a:pt x="983290" y="509449"/>
                          </a:cubicBezTo>
                          <a:cubicBezTo>
                            <a:pt x="984532" y="510415"/>
                            <a:pt x="985012" y="512082"/>
                            <a:pt x="984278" y="513511"/>
                          </a:cubicBezTo>
                          <a:cubicBezTo>
                            <a:pt x="985407" y="512193"/>
                            <a:pt x="986649" y="512125"/>
                            <a:pt x="987947" y="513313"/>
                          </a:cubicBezTo>
                          <a:cubicBezTo>
                            <a:pt x="987185" y="512732"/>
                            <a:pt x="986423" y="512122"/>
                            <a:pt x="985718" y="511487"/>
                          </a:cubicBezTo>
                          <a:cubicBezTo>
                            <a:pt x="988173" y="510564"/>
                            <a:pt x="993168" y="517058"/>
                            <a:pt x="988370" y="514941"/>
                          </a:cubicBezTo>
                          <a:cubicBezTo>
                            <a:pt x="991672" y="517148"/>
                            <a:pt x="995511" y="522059"/>
                            <a:pt x="1000111" y="519962"/>
                          </a:cubicBezTo>
                          <a:cubicBezTo>
                            <a:pt x="1001974" y="519118"/>
                            <a:pt x="1001748" y="517321"/>
                            <a:pt x="1004119" y="517445"/>
                          </a:cubicBezTo>
                          <a:cubicBezTo>
                            <a:pt x="1006151" y="517558"/>
                            <a:pt x="1008775" y="518452"/>
                            <a:pt x="1010073" y="520106"/>
                          </a:cubicBezTo>
                          <a:cubicBezTo>
                            <a:pt x="1010892" y="521133"/>
                            <a:pt x="1010073" y="522386"/>
                            <a:pt x="1011315" y="523069"/>
                          </a:cubicBezTo>
                          <a:cubicBezTo>
                            <a:pt x="1013573" y="524187"/>
                            <a:pt x="1016198" y="524520"/>
                            <a:pt x="1018540" y="525432"/>
                          </a:cubicBezTo>
                          <a:cubicBezTo>
                            <a:pt x="1023592" y="527404"/>
                            <a:pt x="1027938" y="531954"/>
                            <a:pt x="1032820" y="534511"/>
                          </a:cubicBezTo>
                          <a:cubicBezTo>
                            <a:pt x="1035501" y="535922"/>
                            <a:pt x="1041344" y="541530"/>
                            <a:pt x="1041174" y="544922"/>
                          </a:cubicBezTo>
                          <a:cubicBezTo>
                            <a:pt x="1041174" y="546497"/>
                            <a:pt x="1037788" y="545896"/>
                            <a:pt x="1036884" y="545977"/>
                          </a:cubicBezTo>
                          <a:cubicBezTo>
                            <a:pt x="1033441" y="546291"/>
                            <a:pt x="1031579" y="549121"/>
                            <a:pt x="1029010" y="551021"/>
                          </a:cubicBezTo>
                          <a:cubicBezTo>
                            <a:pt x="1027317" y="552288"/>
                            <a:pt x="1025229" y="552943"/>
                            <a:pt x="1024862" y="555169"/>
                          </a:cubicBezTo>
                          <a:cubicBezTo>
                            <a:pt x="1024580" y="556160"/>
                            <a:pt x="1024495" y="558564"/>
                            <a:pt x="1023056" y="558652"/>
                          </a:cubicBezTo>
                          <a:cubicBezTo>
                            <a:pt x="1020600" y="558793"/>
                            <a:pt x="1019189" y="556422"/>
                            <a:pt x="1016423" y="557495"/>
                          </a:cubicBezTo>
                          <a:cubicBezTo>
                            <a:pt x="1014081" y="558395"/>
                            <a:pt x="1012359" y="560503"/>
                            <a:pt x="1010497" y="562081"/>
                          </a:cubicBezTo>
                          <a:cubicBezTo>
                            <a:pt x="1011795" y="561440"/>
                            <a:pt x="1016706" y="557390"/>
                            <a:pt x="1018117" y="558387"/>
                          </a:cubicBezTo>
                          <a:cubicBezTo>
                            <a:pt x="1020826" y="560280"/>
                            <a:pt x="1020882" y="565425"/>
                            <a:pt x="1024946" y="565332"/>
                          </a:cubicBezTo>
                          <a:cubicBezTo>
                            <a:pt x="1024099" y="564796"/>
                            <a:pt x="1023197" y="564322"/>
                            <a:pt x="1022294" y="563910"/>
                          </a:cubicBezTo>
                          <a:cubicBezTo>
                            <a:pt x="1027119" y="564641"/>
                            <a:pt x="1030111" y="558914"/>
                            <a:pt x="1034739" y="560244"/>
                          </a:cubicBezTo>
                          <a:cubicBezTo>
                            <a:pt x="1037957" y="561158"/>
                            <a:pt x="1039538" y="563769"/>
                            <a:pt x="1041710" y="565984"/>
                          </a:cubicBezTo>
                          <a:cubicBezTo>
                            <a:pt x="1044335" y="568614"/>
                            <a:pt x="1050093" y="569184"/>
                            <a:pt x="1053592" y="570006"/>
                          </a:cubicBezTo>
                          <a:cubicBezTo>
                            <a:pt x="1051193" y="571129"/>
                            <a:pt x="1050149" y="572944"/>
                            <a:pt x="1048512" y="574883"/>
                          </a:cubicBezTo>
                          <a:cubicBezTo>
                            <a:pt x="1047948" y="575913"/>
                            <a:pt x="1047270" y="576861"/>
                            <a:pt x="1046480" y="577727"/>
                          </a:cubicBezTo>
                          <a:cubicBezTo>
                            <a:pt x="1045238" y="578690"/>
                            <a:pt x="1043601" y="578179"/>
                            <a:pt x="1042416" y="579353"/>
                          </a:cubicBezTo>
                          <a:cubicBezTo>
                            <a:pt x="1042811" y="580140"/>
                            <a:pt x="1043347" y="580818"/>
                            <a:pt x="1044025" y="581385"/>
                          </a:cubicBezTo>
                          <a:cubicBezTo>
                            <a:pt x="1045266" y="579607"/>
                            <a:pt x="1047665" y="577123"/>
                            <a:pt x="1049923" y="579150"/>
                          </a:cubicBezTo>
                          <a:cubicBezTo>
                            <a:pt x="1048737" y="577959"/>
                            <a:pt x="1048963" y="574736"/>
                            <a:pt x="1051306" y="576011"/>
                          </a:cubicBezTo>
                          <a:cubicBezTo>
                            <a:pt x="1053902" y="577431"/>
                            <a:pt x="1051644" y="579627"/>
                            <a:pt x="1052887" y="581710"/>
                          </a:cubicBezTo>
                          <a:cubicBezTo>
                            <a:pt x="1052887" y="581738"/>
                            <a:pt x="1055370" y="588604"/>
                            <a:pt x="1052887" y="586900"/>
                          </a:cubicBezTo>
                          <a:cubicBezTo>
                            <a:pt x="1051419" y="585951"/>
                            <a:pt x="1051560" y="583510"/>
                            <a:pt x="1050262" y="582401"/>
                          </a:cubicBezTo>
                          <a:cubicBezTo>
                            <a:pt x="1050572" y="583739"/>
                            <a:pt x="1050798" y="585093"/>
                            <a:pt x="1050882" y="586465"/>
                          </a:cubicBezTo>
                          <a:cubicBezTo>
                            <a:pt x="1049161" y="586916"/>
                            <a:pt x="1048004" y="585827"/>
                            <a:pt x="1047637" y="584227"/>
                          </a:cubicBezTo>
                          <a:cubicBezTo>
                            <a:pt x="1048371" y="587995"/>
                            <a:pt x="1047299" y="585604"/>
                            <a:pt x="1046395" y="584227"/>
                          </a:cubicBezTo>
                          <a:cubicBezTo>
                            <a:pt x="1046028" y="585864"/>
                            <a:pt x="1045351" y="587354"/>
                            <a:pt x="1044364" y="588697"/>
                          </a:cubicBezTo>
                          <a:cubicBezTo>
                            <a:pt x="1046988" y="588167"/>
                            <a:pt x="1050882" y="590656"/>
                            <a:pt x="1051278" y="593371"/>
                          </a:cubicBezTo>
                          <a:cubicBezTo>
                            <a:pt x="1050064" y="592095"/>
                            <a:pt x="1049133" y="592231"/>
                            <a:pt x="1048456" y="593780"/>
                          </a:cubicBezTo>
                          <a:cubicBezTo>
                            <a:pt x="1050601" y="593639"/>
                            <a:pt x="1053027" y="596602"/>
                            <a:pt x="1050601" y="598090"/>
                          </a:cubicBezTo>
                          <a:cubicBezTo>
                            <a:pt x="1047581" y="599933"/>
                            <a:pt x="1043319" y="596317"/>
                            <a:pt x="1040723" y="595203"/>
                          </a:cubicBezTo>
                          <a:cubicBezTo>
                            <a:pt x="1042106" y="596292"/>
                            <a:pt x="1042924" y="598586"/>
                            <a:pt x="1044589" y="599264"/>
                          </a:cubicBezTo>
                          <a:cubicBezTo>
                            <a:pt x="1046931" y="600220"/>
                            <a:pt x="1048540" y="598287"/>
                            <a:pt x="1050008" y="601177"/>
                          </a:cubicBezTo>
                          <a:cubicBezTo>
                            <a:pt x="1050685" y="602557"/>
                            <a:pt x="1054495" y="606048"/>
                            <a:pt x="1052604" y="607742"/>
                          </a:cubicBezTo>
                          <a:cubicBezTo>
                            <a:pt x="1050882" y="609280"/>
                            <a:pt x="1048710" y="609170"/>
                            <a:pt x="1049669" y="612269"/>
                          </a:cubicBezTo>
                          <a:cubicBezTo>
                            <a:pt x="1047016" y="611049"/>
                            <a:pt x="1046875" y="607502"/>
                            <a:pt x="1044166" y="606376"/>
                          </a:cubicBezTo>
                          <a:cubicBezTo>
                            <a:pt x="1043404" y="607719"/>
                            <a:pt x="1043319" y="607996"/>
                            <a:pt x="1041936" y="608611"/>
                          </a:cubicBezTo>
                          <a:cubicBezTo>
                            <a:pt x="1045972" y="609153"/>
                            <a:pt x="1039989" y="621139"/>
                            <a:pt x="1033413" y="613081"/>
                          </a:cubicBezTo>
                          <a:cubicBezTo>
                            <a:pt x="1034288" y="616045"/>
                            <a:pt x="1040836" y="615472"/>
                            <a:pt x="1039989" y="618895"/>
                          </a:cubicBezTo>
                          <a:cubicBezTo>
                            <a:pt x="1039227" y="621841"/>
                            <a:pt x="1036235" y="627187"/>
                            <a:pt x="1039989" y="629137"/>
                          </a:cubicBezTo>
                          <a:cubicBezTo>
                            <a:pt x="1037929" y="630105"/>
                            <a:pt x="1037957" y="631431"/>
                            <a:pt x="1038267" y="633379"/>
                          </a:cubicBezTo>
                          <a:cubicBezTo>
                            <a:pt x="1038888" y="637581"/>
                            <a:pt x="1035360" y="633181"/>
                            <a:pt x="1036546" y="636043"/>
                          </a:cubicBezTo>
                          <a:cubicBezTo>
                            <a:pt x="1035163" y="634844"/>
                            <a:pt x="1033808" y="633624"/>
                            <a:pt x="1032482" y="632385"/>
                          </a:cubicBezTo>
                          <a:cubicBezTo>
                            <a:pt x="1032482" y="633853"/>
                            <a:pt x="1039593" y="638913"/>
                            <a:pt x="1033695" y="637669"/>
                          </a:cubicBezTo>
                          <a:cubicBezTo>
                            <a:pt x="1034739" y="640079"/>
                            <a:pt x="1032877" y="642280"/>
                            <a:pt x="1030647" y="642952"/>
                          </a:cubicBezTo>
                          <a:cubicBezTo>
                            <a:pt x="1033103" y="646381"/>
                            <a:pt x="1034937" y="652477"/>
                            <a:pt x="1027797" y="650673"/>
                          </a:cubicBezTo>
                          <a:cubicBezTo>
                            <a:pt x="1029942" y="649787"/>
                            <a:pt x="1030958" y="647563"/>
                            <a:pt x="1030026" y="645390"/>
                          </a:cubicBezTo>
                          <a:cubicBezTo>
                            <a:pt x="1029067" y="646161"/>
                            <a:pt x="1028305" y="647109"/>
                            <a:pt x="1027797" y="648235"/>
                          </a:cubicBezTo>
                          <a:cubicBezTo>
                            <a:pt x="1026442" y="647247"/>
                            <a:pt x="1025370" y="645811"/>
                            <a:pt x="1024946" y="644171"/>
                          </a:cubicBezTo>
                          <a:cubicBezTo>
                            <a:pt x="1024099" y="645672"/>
                            <a:pt x="1022576" y="646581"/>
                            <a:pt x="1020882" y="645797"/>
                          </a:cubicBezTo>
                          <a:cubicBezTo>
                            <a:pt x="1021926" y="646959"/>
                            <a:pt x="1022350" y="648314"/>
                            <a:pt x="1022124" y="649861"/>
                          </a:cubicBezTo>
                          <a:cubicBezTo>
                            <a:pt x="1025454" y="648356"/>
                            <a:pt x="1029321" y="654187"/>
                            <a:pt x="1024551" y="653721"/>
                          </a:cubicBezTo>
                          <a:cubicBezTo>
                            <a:pt x="1024833" y="656230"/>
                            <a:pt x="1027853" y="657576"/>
                            <a:pt x="1028615" y="654534"/>
                          </a:cubicBezTo>
                          <a:cubicBezTo>
                            <a:pt x="1031127" y="657133"/>
                            <a:pt x="1028333" y="657015"/>
                            <a:pt x="1026612" y="658700"/>
                          </a:cubicBezTo>
                          <a:cubicBezTo>
                            <a:pt x="1024862" y="660433"/>
                            <a:pt x="1023959" y="662826"/>
                            <a:pt x="1023140" y="665100"/>
                          </a:cubicBezTo>
                          <a:cubicBezTo>
                            <a:pt x="1020939" y="663054"/>
                            <a:pt x="1017609" y="661897"/>
                            <a:pt x="1014787" y="661039"/>
                          </a:cubicBezTo>
                          <a:cubicBezTo>
                            <a:pt x="1016987" y="662419"/>
                            <a:pt x="1018343" y="666297"/>
                            <a:pt x="1021475" y="665775"/>
                          </a:cubicBezTo>
                          <a:cubicBezTo>
                            <a:pt x="1024580" y="665256"/>
                            <a:pt x="1025652" y="662019"/>
                            <a:pt x="1028220" y="665916"/>
                          </a:cubicBezTo>
                          <a:cubicBezTo>
                            <a:pt x="1026132" y="666777"/>
                            <a:pt x="1026893" y="670181"/>
                            <a:pt x="1026216" y="672334"/>
                          </a:cubicBezTo>
                          <a:cubicBezTo>
                            <a:pt x="1025144" y="675890"/>
                            <a:pt x="1030647" y="676003"/>
                            <a:pt x="1029434" y="679734"/>
                          </a:cubicBezTo>
                          <a:cubicBezTo>
                            <a:pt x="1028785" y="677024"/>
                            <a:pt x="1028051" y="677024"/>
                            <a:pt x="1027176" y="679734"/>
                          </a:cubicBezTo>
                          <a:cubicBezTo>
                            <a:pt x="1025906" y="677778"/>
                            <a:pt x="1024099" y="676113"/>
                            <a:pt x="1021899" y="675263"/>
                          </a:cubicBezTo>
                          <a:cubicBezTo>
                            <a:pt x="1021616" y="676971"/>
                            <a:pt x="1020769" y="678475"/>
                            <a:pt x="1019274" y="679325"/>
                          </a:cubicBezTo>
                          <a:cubicBezTo>
                            <a:pt x="1020741" y="680126"/>
                            <a:pt x="1024467" y="680640"/>
                            <a:pt x="1023846" y="683185"/>
                          </a:cubicBezTo>
                          <a:cubicBezTo>
                            <a:pt x="1022971" y="686857"/>
                            <a:pt x="1020092" y="681571"/>
                            <a:pt x="1020092" y="686236"/>
                          </a:cubicBezTo>
                          <a:cubicBezTo>
                            <a:pt x="1019641" y="684134"/>
                            <a:pt x="1017609" y="680499"/>
                            <a:pt x="1015407" y="683595"/>
                          </a:cubicBezTo>
                          <a:cubicBezTo>
                            <a:pt x="1018201" y="684579"/>
                            <a:pt x="1015774" y="688728"/>
                            <a:pt x="1019048" y="688875"/>
                          </a:cubicBezTo>
                          <a:cubicBezTo>
                            <a:pt x="1018314" y="691124"/>
                            <a:pt x="1013573" y="694579"/>
                            <a:pt x="1013573" y="690704"/>
                          </a:cubicBezTo>
                          <a:cubicBezTo>
                            <a:pt x="1011343" y="692493"/>
                            <a:pt x="1011851" y="692973"/>
                            <a:pt x="1013573" y="694161"/>
                          </a:cubicBezTo>
                          <a:cubicBezTo>
                            <a:pt x="1015887" y="695640"/>
                            <a:pt x="1013912" y="699165"/>
                            <a:pt x="1012811" y="700661"/>
                          </a:cubicBezTo>
                          <a:cubicBezTo>
                            <a:pt x="1011625" y="699484"/>
                            <a:pt x="1010469" y="698262"/>
                            <a:pt x="1009368" y="697003"/>
                          </a:cubicBezTo>
                          <a:cubicBezTo>
                            <a:pt x="1008662" y="699678"/>
                            <a:pt x="1005162" y="701375"/>
                            <a:pt x="1003695" y="698222"/>
                          </a:cubicBezTo>
                          <a:cubicBezTo>
                            <a:pt x="1002143" y="700457"/>
                            <a:pt x="998361" y="699046"/>
                            <a:pt x="1000647" y="702283"/>
                          </a:cubicBezTo>
                          <a:cubicBezTo>
                            <a:pt x="999095" y="701832"/>
                            <a:pt x="997543" y="701761"/>
                            <a:pt x="995962" y="702086"/>
                          </a:cubicBezTo>
                          <a:cubicBezTo>
                            <a:pt x="997373" y="703632"/>
                            <a:pt x="999433" y="704219"/>
                            <a:pt x="1001438" y="703508"/>
                          </a:cubicBezTo>
                          <a:cubicBezTo>
                            <a:pt x="1001042" y="705134"/>
                            <a:pt x="1001832" y="706090"/>
                            <a:pt x="1003470" y="706150"/>
                          </a:cubicBezTo>
                          <a:cubicBezTo>
                            <a:pt x="1002905" y="707651"/>
                            <a:pt x="1001522" y="707646"/>
                            <a:pt x="1000478" y="708554"/>
                          </a:cubicBezTo>
                          <a:cubicBezTo>
                            <a:pt x="998841" y="709977"/>
                            <a:pt x="999914" y="712689"/>
                            <a:pt x="997373" y="714278"/>
                          </a:cubicBezTo>
                          <a:cubicBezTo>
                            <a:pt x="998276" y="712305"/>
                            <a:pt x="997656" y="711560"/>
                            <a:pt x="995539" y="712043"/>
                          </a:cubicBezTo>
                          <a:cubicBezTo>
                            <a:pt x="996357" y="714233"/>
                            <a:pt x="994975" y="716180"/>
                            <a:pt x="994946" y="718342"/>
                          </a:cubicBezTo>
                          <a:cubicBezTo>
                            <a:pt x="994664" y="714241"/>
                            <a:pt x="990628" y="718539"/>
                            <a:pt x="988455" y="718539"/>
                          </a:cubicBezTo>
                          <a:cubicBezTo>
                            <a:pt x="988004" y="719050"/>
                            <a:pt x="986395" y="726134"/>
                            <a:pt x="984194" y="723981"/>
                          </a:cubicBezTo>
                          <a:cubicBezTo>
                            <a:pt x="982246" y="722087"/>
                            <a:pt x="980948" y="721102"/>
                            <a:pt x="980581" y="724652"/>
                          </a:cubicBezTo>
                          <a:cubicBezTo>
                            <a:pt x="980158" y="728555"/>
                            <a:pt x="978323" y="729475"/>
                            <a:pt x="974429" y="728903"/>
                          </a:cubicBezTo>
                          <a:cubicBezTo>
                            <a:pt x="976771" y="729803"/>
                            <a:pt x="979678" y="729746"/>
                            <a:pt x="980327" y="732763"/>
                          </a:cubicBezTo>
                          <a:cubicBezTo>
                            <a:pt x="977702" y="729563"/>
                            <a:pt x="977900" y="734547"/>
                            <a:pt x="976038" y="732566"/>
                          </a:cubicBezTo>
                          <a:cubicBezTo>
                            <a:pt x="975219" y="735046"/>
                            <a:pt x="976687" y="738210"/>
                            <a:pt x="973412" y="739204"/>
                          </a:cubicBezTo>
                          <a:cubicBezTo>
                            <a:pt x="971268" y="739853"/>
                            <a:pt x="967571" y="740682"/>
                            <a:pt x="965482" y="739486"/>
                          </a:cubicBezTo>
                          <a:cubicBezTo>
                            <a:pt x="968530" y="742717"/>
                            <a:pt x="956762" y="744354"/>
                            <a:pt x="959386" y="739288"/>
                          </a:cubicBezTo>
                          <a:cubicBezTo>
                            <a:pt x="957608" y="741272"/>
                            <a:pt x="955294" y="740440"/>
                            <a:pt x="953290" y="739486"/>
                          </a:cubicBezTo>
                          <a:cubicBezTo>
                            <a:pt x="953685" y="741219"/>
                            <a:pt x="958342" y="743524"/>
                            <a:pt x="957100" y="745638"/>
                          </a:cubicBezTo>
                          <a:cubicBezTo>
                            <a:pt x="956338" y="746934"/>
                            <a:pt x="954617" y="745836"/>
                            <a:pt x="953855" y="745322"/>
                          </a:cubicBezTo>
                          <a:cubicBezTo>
                            <a:pt x="951512" y="743722"/>
                            <a:pt x="949339" y="743973"/>
                            <a:pt x="949621" y="741111"/>
                          </a:cubicBezTo>
                          <a:cubicBezTo>
                            <a:pt x="948351" y="742841"/>
                            <a:pt x="943694" y="745672"/>
                            <a:pt x="942114" y="744569"/>
                          </a:cubicBezTo>
                          <a:cubicBezTo>
                            <a:pt x="945699" y="745822"/>
                            <a:pt x="943356" y="748568"/>
                            <a:pt x="941211" y="747972"/>
                          </a:cubicBezTo>
                          <a:cubicBezTo>
                            <a:pt x="938671" y="747275"/>
                            <a:pt x="938755" y="744224"/>
                            <a:pt x="940477" y="742740"/>
                          </a:cubicBezTo>
                          <a:cubicBezTo>
                            <a:pt x="938078" y="742740"/>
                            <a:pt x="935905" y="743987"/>
                            <a:pt x="934607" y="745991"/>
                          </a:cubicBezTo>
                          <a:cubicBezTo>
                            <a:pt x="937316" y="746485"/>
                            <a:pt x="934325" y="749268"/>
                            <a:pt x="937429" y="750052"/>
                          </a:cubicBezTo>
                          <a:cubicBezTo>
                            <a:pt x="936837" y="750591"/>
                            <a:pt x="936159" y="750998"/>
                            <a:pt x="935397" y="751274"/>
                          </a:cubicBezTo>
                          <a:cubicBezTo>
                            <a:pt x="934099" y="746911"/>
                            <a:pt x="924080" y="747301"/>
                            <a:pt x="921794" y="750868"/>
                          </a:cubicBezTo>
                          <a:cubicBezTo>
                            <a:pt x="921512" y="744919"/>
                            <a:pt x="914061" y="743369"/>
                            <a:pt x="914880" y="737050"/>
                          </a:cubicBezTo>
                          <a:cubicBezTo>
                            <a:pt x="914061" y="741100"/>
                            <a:pt x="914174" y="738682"/>
                            <a:pt x="912453" y="737248"/>
                          </a:cubicBezTo>
                          <a:cubicBezTo>
                            <a:pt x="913807" y="734973"/>
                            <a:pt x="916121" y="734589"/>
                            <a:pt x="918549" y="735013"/>
                          </a:cubicBezTo>
                          <a:cubicBezTo>
                            <a:pt x="915416" y="732823"/>
                            <a:pt x="912763" y="737242"/>
                            <a:pt x="909602" y="735825"/>
                          </a:cubicBezTo>
                          <a:cubicBezTo>
                            <a:pt x="914118" y="737640"/>
                            <a:pt x="909320" y="741142"/>
                            <a:pt x="906356" y="740093"/>
                          </a:cubicBezTo>
                          <a:cubicBezTo>
                            <a:pt x="907486" y="740550"/>
                            <a:pt x="911747" y="742133"/>
                            <a:pt x="911973" y="743505"/>
                          </a:cubicBezTo>
                          <a:cubicBezTo>
                            <a:pt x="911521" y="743863"/>
                            <a:pt x="911014" y="743877"/>
                            <a:pt x="910421" y="743533"/>
                          </a:cubicBezTo>
                          <a:cubicBezTo>
                            <a:pt x="912961" y="745215"/>
                            <a:pt x="919056" y="753346"/>
                            <a:pt x="916517" y="756944"/>
                          </a:cubicBezTo>
                          <a:cubicBezTo>
                            <a:pt x="913807" y="760760"/>
                            <a:pt x="908078" y="749725"/>
                            <a:pt x="906752" y="748207"/>
                          </a:cubicBezTo>
                          <a:cubicBezTo>
                            <a:pt x="906469" y="751844"/>
                            <a:pt x="910957" y="755101"/>
                            <a:pt x="912650" y="757960"/>
                          </a:cubicBezTo>
                          <a:cubicBezTo>
                            <a:pt x="911154" y="758310"/>
                            <a:pt x="910025" y="759473"/>
                            <a:pt x="909799" y="761008"/>
                          </a:cubicBezTo>
                          <a:cubicBezTo>
                            <a:pt x="908304" y="760266"/>
                            <a:pt x="907175" y="758880"/>
                            <a:pt x="907175" y="757147"/>
                          </a:cubicBezTo>
                          <a:cubicBezTo>
                            <a:pt x="903478" y="758843"/>
                            <a:pt x="907175" y="763040"/>
                            <a:pt x="904917" y="765479"/>
                          </a:cubicBezTo>
                          <a:cubicBezTo>
                            <a:pt x="902123" y="761883"/>
                            <a:pt x="900091" y="764776"/>
                            <a:pt x="898229" y="767338"/>
                          </a:cubicBezTo>
                          <a:cubicBezTo>
                            <a:pt x="896959" y="769071"/>
                            <a:pt x="892500" y="765374"/>
                            <a:pt x="894983" y="763040"/>
                          </a:cubicBezTo>
                          <a:cubicBezTo>
                            <a:pt x="893233" y="763723"/>
                            <a:pt x="892132" y="762871"/>
                            <a:pt x="892330" y="761008"/>
                          </a:cubicBezTo>
                          <a:cubicBezTo>
                            <a:pt x="891992" y="763367"/>
                            <a:pt x="893713" y="765803"/>
                            <a:pt x="892979" y="768162"/>
                          </a:cubicBezTo>
                          <a:cubicBezTo>
                            <a:pt x="892048" y="771134"/>
                            <a:pt x="884343" y="765741"/>
                            <a:pt x="882763" y="765275"/>
                          </a:cubicBezTo>
                          <a:cubicBezTo>
                            <a:pt x="886432" y="769912"/>
                            <a:pt x="881577" y="767781"/>
                            <a:pt x="878925" y="767920"/>
                          </a:cubicBezTo>
                          <a:cubicBezTo>
                            <a:pt x="883525" y="769732"/>
                            <a:pt x="876836" y="776655"/>
                            <a:pt x="873844" y="772390"/>
                          </a:cubicBezTo>
                          <a:cubicBezTo>
                            <a:pt x="873365" y="773923"/>
                            <a:pt x="872349" y="775438"/>
                            <a:pt x="870797" y="776048"/>
                          </a:cubicBezTo>
                          <a:cubicBezTo>
                            <a:pt x="872321" y="772946"/>
                            <a:pt x="868539" y="774831"/>
                            <a:pt x="866451" y="775320"/>
                          </a:cubicBezTo>
                          <a:cubicBezTo>
                            <a:pt x="863882" y="775926"/>
                            <a:pt x="860242" y="776762"/>
                            <a:pt x="858605" y="779096"/>
                          </a:cubicBezTo>
                          <a:cubicBezTo>
                            <a:pt x="859056" y="777933"/>
                            <a:pt x="859677" y="776849"/>
                            <a:pt x="860411" y="775844"/>
                          </a:cubicBezTo>
                          <a:cubicBezTo>
                            <a:pt x="858718" y="777027"/>
                            <a:pt x="857391" y="779070"/>
                            <a:pt x="858605" y="781128"/>
                          </a:cubicBezTo>
                          <a:cubicBezTo>
                            <a:pt x="854202" y="782454"/>
                            <a:pt x="855754" y="779316"/>
                            <a:pt x="853101" y="777267"/>
                          </a:cubicBezTo>
                          <a:cubicBezTo>
                            <a:pt x="852057" y="779584"/>
                            <a:pt x="855190" y="781099"/>
                            <a:pt x="853101" y="783188"/>
                          </a:cubicBezTo>
                          <a:cubicBezTo>
                            <a:pt x="851662" y="784658"/>
                            <a:pt x="848501" y="786163"/>
                            <a:pt x="849799" y="788832"/>
                          </a:cubicBezTo>
                          <a:cubicBezTo>
                            <a:pt x="850533" y="790359"/>
                            <a:pt x="852706" y="790438"/>
                            <a:pt x="854089" y="790918"/>
                          </a:cubicBezTo>
                          <a:cubicBezTo>
                            <a:pt x="856037" y="791584"/>
                            <a:pt x="855443" y="795927"/>
                            <a:pt x="853807" y="791291"/>
                          </a:cubicBezTo>
                          <a:cubicBezTo>
                            <a:pt x="854117" y="794858"/>
                            <a:pt x="859084" y="796715"/>
                            <a:pt x="858802" y="800262"/>
                          </a:cubicBezTo>
                          <a:cubicBezTo>
                            <a:pt x="858379" y="806240"/>
                            <a:pt x="850251" y="803310"/>
                            <a:pt x="846893" y="804908"/>
                          </a:cubicBezTo>
                          <a:cubicBezTo>
                            <a:pt x="847175" y="802853"/>
                            <a:pt x="844691" y="799571"/>
                            <a:pt x="848332" y="801453"/>
                          </a:cubicBezTo>
                          <a:cubicBezTo>
                            <a:pt x="847598" y="798002"/>
                            <a:pt x="841389" y="798699"/>
                            <a:pt x="843844" y="793935"/>
                          </a:cubicBezTo>
                          <a:cubicBezTo>
                            <a:pt x="840994" y="794316"/>
                            <a:pt x="842772" y="790232"/>
                            <a:pt x="840401" y="789975"/>
                          </a:cubicBezTo>
                          <a:cubicBezTo>
                            <a:pt x="838877" y="789806"/>
                            <a:pt x="838454" y="784122"/>
                            <a:pt x="839442" y="783072"/>
                          </a:cubicBezTo>
                          <a:cubicBezTo>
                            <a:pt x="841445" y="781003"/>
                            <a:pt x="838962" y="779564"/>
                            <a:pt x="841700" y="777893"/>
                          </a:cubicBezTo>
                          <a:cubicBezTo>
                            <a:pt x="845933" y="775325"/>
                            <a:pt x="839978" y="773849"/>
                            <a:pt x="838370" y="772399"/>
                          </a:cubicBezTo>
                          <a:cubicBezTo>
                            <a:pt x="838736" y="773130"/>
                            <a:pt x="839075" y="773875"/>
                            <a:pt x="839385" y="774634"/>
                          </a:cubicBezTo>
                          <a:cubicBezTo>
                            <a:pt x="836253" y="775308"/>
                            <a:pt x="834672" y="770652"/>
                            <a:pt x="833289" y="768741"/>
                          </a:cubicBezTo>
                          <a:cubicBezTo>
                            <a:pt x="832301" y="770426"/>
                            <a:pt x="833007" y="772012"/>
                            <a:pt x="834701" y="772802"/>
                          </a:cubicBezTo>
                          <a:cubicBezTo>
                            <a:pt x="833515" y="774129"/>
                            <a:pt x="829536" y="777603"/>
                            <a:pt x="828012" y="774834"/>
                          </a:cubicBezTo>
                          <a:cubicBezTo>
                            <a:pt x="825528" y="780538"/>
                            <a:pt x="824992" y="771924"/>
                            <a:pt x="823722" y="770973"/>
                          </a:cubicBezTo>
                          <a:cubicBezTo>
                            <a:pt x="822254" y="769856"/>
                            <a:pt x="816977" y="772210"/>
                            <a:pt x="820082" y="767928"/>
                          </a:cubicBezTo>
                          <a:cubicBezTo>
                            <a:pt x="819348" y="767674"/>
                            <a:pt x="818614" y="767465"/>
                            <a:pt x="817852" y="767316"/>
                          </a:cubicBezTo>
                          <a:cubicBezTo>
                            <a:pt x="817569" y="768800"/>
                            <a:pt x="818134" y="770158"/>
                            <a:pt x="818868" y="771380"/>
                          </a:cubicBezTo>
                          <a:cubicBezTo>
                            <a:pt x="816384" y="771004"/>
                            <a:pt x="815227" y="766305"/>
                            <a:pt x="812772" y="766909"/>
                          </a:cubicBezTo>
                          <a:cubicBezTo>
                            <a:pt x="813900" y="765481"/>
                            <a:pt x="813393" y="764093"/>
                            <a:pt x="811755" y="763455"/>
                          </a:cubicBezTo>
                          <a:cubicBezTo>
                            <a:pt x="811106" y="764906"/>
                            <a:pt x="810486" y="766957"/>
                            <a:pt x="810119" y="764065"/>
                          </a:cubicBezTo>
                          <a:cubicBezTo>
                            <a:pt x="809582" y="767059"/>
                            <a:pt x="814155" y="768919"/>
                            <a:pt x="812461" y="771972"/>
                          </a:cubicBezTo>
                          <a:cubicBezTo>
                            <a:pt x="811643" y="773440"/>
                            <a:pt x="808849" y="770028"/>
                            <a:pt x="807692" y="770161"/>
                          </a:cubicBezTo>
                          <a:cubicBezTo>
                            <a:pt x="808482" y="771913"/>
                            <a:pt x="807692" y="773553"/>
                            <a:pt x="806055" y="774428"/>
                          </a:cubicBezTo>
                          <a:cubicBezTo>
                            <a:pt x="806055" y="772605"/>
                            <a:pt x="801313" y="771724"/>
                            <a:pt x="798915" y="771013"/>
                          </a:cubicBezTo>
                          <a:cubicBezTo>
                            <a:pt x="793778" y="769486"/>
                            <a:pt x="791041" y="774586"/>
                            <a:pt x="789996" y="770567"/>
                          </a:cubicBezTo>
                          <a:cubicBezTo>
                            <a:pt x="789319" y="770976"/>
                            <a:pt x="788642" y="771383"/>
                            <a:pt x="787964" y="771789"/>
                          </a:cubicBezTo>
                          <a:cubicBezTo>
                            <a:pt x="786017" y="768828"/>
                            <a:pt x="783167" y="769238"/>
                            <a:pt x="780881" y="767381"/>
                          </a:cubicBezTo>
                          <a:cubicBezTo>
                            <a:pt x="779780" y="766458"/>
                            <a:pt x="780344" y="765811"/>
                            <a:pt x="779695" y="764697"/>
                          </a:cubicBezTo>
                          <a:cubicBezTo>
                            <a:pt x="779046" y="763616"/>
                            <a:pt x="775519" y="761530"/>
                            <a:pt x="772725" y="762845"/>
                          </a:cubicBezTo>
                          <a:cubicBezTo>
                            <a:pt x="771003" y="757441"/>
                            <a:pt x="768039" y="753363"/>
                            <a:pt x="768068" y="747811"/>
                          </a:cubicBezTo>
                          <a:cubicBezTo>
                            <a:pt x="772893" y="749510"/>
                            <a:pt x="770693" y="737358"/>
                            <a:pt x="763383" y="740694"/>
                          </a:cubicBezTo>
                          <a:cubicBezTo>
                            <a:pt x="760448" y="742037"/>
                            <a:pt x="759714" y="739887"/>
                            <a:pt x="757456" y="738769"/>
                          </a:cubicBezTo>
                          <a:cubicBezTo>
                            <a:pt x="754747" y="737417"/>
                            <a:pt x="753562" y="739951"/>
                            <a:pt x="750090" y="738515"/>
                          </a:cubicBezTo>
                          <a:cubicBezTo>
                            <a:pt x="744050" y="735992"/>
                            <a:pt x="741652" y="733322"/>
                            <a:pt x="738181" y="728522"/>
                          </a:cubicBezTo>
                          <a:cubicBezTo>
                            <a:pt x="736713" y="731942"/>
                            <a:pt x="732593" y="732332"/>
                            <a:pt x="729996" y="734490"/>
                          </a:cubicBezTo>
                          <a:cubicBezTo>
                            <a:pt x="728331" y="735871"/>
                            <a:pt x="731435" y="738636"/>
                            <a:pt x="729347" y="740742"/>
                          </a:cubicBezTo>
                          <a:cubicBezTo>
                            <a:pt x="727626" y="742477"/>
                            <a:pt x="717042" y="747625"/>
                            <a:pt x="718086" y="741930"/>
                          </a:cubicBezTo>
                          <a:cubicBezTo>
                            <a:pt x="714417" y="742071"/>
                            <a:pt x="713514" y="750659"/>
                            <a:pt x="712216" y="749835"/>
                          </a:cubicBezTo>
                          <a:cubicBezTo>
                            <a:pt x="710353" y="748661"/>
                            <a:pt x="708829" y="746787"/>
                            <a:pt x="707333" y="745206"/>
                          </a:cubicBezTo>
                          <a:cubicBezTo>
                            <a:pt x="704116" y="741845"/>
                            <a:pt x="704342" y="745489"/>
                            <a:pt x="703241" y="748029"/>
                          </a:cubicBezTo>
                          <a:cubicBezTo>
                            <a:pt x="699319" y="743488"/>
                            <a:pt x="698782" y="742506"/>
                            <a:pt x="695706" y="748198"/>
                          </a:cubicBezTo>
                          <a:cubicBezTo>
                            <a:pt x="692884" y="753428"/>
                            <a:pt x="688877" y="747862"/>
                            <a:pt x="686195" y="745624"/>
                          </a:cubicBezTo>
                          <a:cubicBezTo>
                            <a:pt x="680325" y="740767"/>
                            <a:pt x="679478" y="747727"/>
                            <a:pt x="677164" y="751616"/>
                          </a:cubicBezTo>
                          <a:cubicBezTo>
                            <a:pt x="675725" y="754017"/>
                            <a:pt x="674032" y="751390"/>
                            <a:pt x="672451" y="751446"/>
                          </a:cubicBezTo>
                          <a:cubicBezTo>
                            <a:pt x="671378" y="751475"/>
                            <a:pt x="670080" y="751644"/>
                            <a:pt x="669036" y="751963"/>
                          </a:cubicBezTo>
                          <a:cubicBezTo>
                            <a:pt x="667653" y="752378"/>
                            <a:pt x="667992" y="750086"/>
                            <a:pt x="666778" y="750086"/>
                          </a:cubicBezTo>
                          <a:cubicBezTo>
                            <a:pt x="661472" y="750086"/>
                            <a:pt x="664041" y="760350"/>
                            <a:pt x="665367" y="762312"/>
                          </a:cubicBezTo>
                          <a:cubicBezTo>
                            <a:pt x="666863" y="764536"/>
                            <a:pt x="668754" y="766664"/>
                            <a:pt x="669572" y="769272"/>
                          </a:cubicBezTo>
                          <a:cubicBezTo>
                            <a:pt x="670137" y="770096"/>
                            <a:pt x="670673" y="770948"/>
                            <a:pt x="671125" y="771831"/>
                          </a:cubicBezTo>
                          <a:cubicBezTo>
                            <a:pt x="671406" y="773316"/>
                            <a:pt x="670080" y="774608"/>
                            <a:pt x="670108" y="776099"/>
                          </a:cubicBezTo>
                          <a:cubicBezTo>
                            <a:pt x="670108" y="777676"/>
                            <a:pt x="673467" y="780995"/>
                            <a:pt x="671943" y="782395"/>
                          </a:cubicBezTo>
                          <a:cubicBezTo>
                            <a:pt x="669939" y="784289"/>
                            <a:pt x="667597" y="779999"/>
                            <a:pt x="665085" y="780758"/>
                          </a:cubicBezTo>
                          <a:cubicBezTo>
                            <a:pt x="661247" y="781921"/>
                            <a:pt x="660795" y="782197"/>
                            <a:pt x="659243" y="778235"/>
                          </a:cubicBezTo>
                          <a:cubicBezTo>
                            <a:pt x="657888" y="774826"/>
                            <a:pt x="655771" y="771515"/>
                            <a:pt x="655489" y="767764"/>
                          </a:cubicBezTo>
                          <a:cubicBezTo>
                            <a:pt x="652075" y="770319"/>
                            <a:pt x="646148" y="777470"/>
                            <a:pt x="641632" y="774546"/>
                          </a:cubicBezTo>
                          <a:cubicBezTo>
                            <a:pt x="639459" y="773149"/>
                            <a:pt x="638979" y="776384"/>
                            <a:pt x="637145" y="776005"/>
                          </a:cubicBezTo>
                          <a:cubicBezTo>
                            <a:pt x="635310" y="775613"/>
                            <a:pt x="634718" y="771524"/>
                            <a:pt x="635564" y="770203"/>
                          </a:cubicBezTo>
                          <a:cubicBezTo>
                            <a:pt x="628481" y="770118"/>
                            <a:pt x="633702" y="763142"/>
                            <a:pt x="629920" y="761273"/>
                          </a:cubicBezTo>
                          <a:cubicBezTo>
                            <a:pt x="625771" y="759224"/>
                            <a:pt x="620691" y="759490"/>
                            <a:pt x="616345" y="760099"/>
                          </a:cubicBezTo>
                          <a:cubicBezTo>
                            <a:pt x="610757" y="760887"/>
                            <a:pt x="615188" y="752821"/>
                            <a:pt x="615527" y="750854"/>
                          </a:cubicBezTo>
                          <a:cubicBezTo>
                            <a:pt x="616063" y="747955"/>
                            <a:pt x="612704" y="739706"/>
                            <a:pt x="618095" y="739923"/>
                          </a:cubicBezTo>
                          <a:cubicBezTo>
                            <a:pt x="616656" y="735645"/>
                            <a:pt x="613918" y="735250"/>
                            <a:pt x="609769" y="735250"/>
                          </a:cubicBezTo>
                          <a:cubicBezTo>
                            <a:pt x="604322" y="735250"/>
                            <a:pt x="604802" y="730805"/>
                            <a:pt x="602544" y="727319"/>
                          </a:cubicBezTo>
                          <a:cubicBezTo>
                            <a:pt x="602262" y="727000"/>
                            <a:pt x="600428" y="724895"/>
                            <a:pt x="600795" y="724362"/>
                          </a:cubicBezTo>
                          <a:cubicBezTo>
                            <a:pt x="602714" y="721627"/>
                            <a:pt x="598847" y="719753"/>
                            <a:pt x="597690" y="717724"/>
                          </a:cubicBezTo>
                          <a:cubicBezTo>
                            <a:pt x="595743" y="714314"/>
                            <a:pt x="600653" y="712847"/>
                            <a:pt x="599807" y="709446"/>
                          </a:cubicBezTo>
                          <a:cubicBezTo>
                            <a:pt x="594896" y="713087"/>
                            <a:pt x="588772" y="708458"/>
                            <a:pt x="583635" y="711337"/>
                          </a:cubicBezTo>
                          <a:cubicBezTo>
                            <a:pt x="582450" y="712000"/>
                            <a:pt x="575507" y="717495"/>
                            <a:pt x="574322" y="716541"/>
                          </a:cubicBezTo>
                          <a:cubicBezTo>
                            <a:pt x="571839" y="714588"/>
                            <a:pt x="574322" y="712548"/>
                            <a:pt x="575253" y="710544"/>
                          </a:cubicBezTo>
                          <a:cubicBezTo>
                            <a:pt x="576044" y="708557"/>
                            <a:pt x="574689" y="705393"/>
                            <a:pt x="573588" y="703754"/>
                          </a:cubicBezTo>
                          <a:cubicBezTo>
                            <a:pt x="571923" y="701208"/>
                            <a:pt x="570907" y="701547"/>
                            <a:pt x="570258" y="697895"/>
                          </a:cubicBezTo>
                          <a:cubicBezTo>
                            <a:pt x="569779" y="695180"/>
                            <a:pt x="570935" y="693210"/>
                            <a:pt x="573814" y="692987"/>
                          </a:cubicBezTo>
                          <a:cubicBezTo>
                            <a:pt x="571641" y="689400"/>
                            <a:pt x="573532" y="686586"/>
                            <a:pt x="573419" y="682827"/>
                          </a:cubicBezTo>
                          <a:cubicBezTo>
                            <a:pt x="578160" y="687134"/>
                            <a:pt x="578499" y="675989"/>
                            <a:pt x="578922" y="674496"/>
                          </a:cubicBezTo>
                          <a:cubicBezTo>
                            <a:pt x="585893" y="674998"/>
                            <a:pt x="580870" y="672015"/>
                            <a:pt x="585413" y="668603"/>
                          </a:cubicBezTo>
                          <a:cubicBezTo>
                            <a:pt x="586119" y="668067"/>
                            <a:pt x="588631" y="669486"/>
                            <a:pt x="588800" y="668250"/>
                          </a:cubicBezTo>
                          <a:cubicBezTo>
                            <a:pt x="589111" y="665775"/>
                            <a:pt x="586006" y="663960"/>
                            <a:pt x="585216" y="661897"/>
                          </a:cubicBezTo>
                          <a:cubicBezTo>
                            <a:pt x="589393" y="663526"/>
                            <a:pt x="587248" y="656002"/>
                            <a:pt x="587248" y="653941"/>
                          </a:cubicBezTo>
                          <a:cubicBezTo>
                            <a:pt x="587248" y="649460"/>
                            <a:pt x="586204" y="644250"/>
                            <a:pt x="584680" y="640045"/>
                          </a:cubicBezTo>
                          <a:cubicBezTo>
                            <a:pt x="583494" y="636698"/>
                            <a:pt x="583466" y="632986"/>
                            <a:pt x="581575" y="629984"/>
                          </a:cubicBezTo>
                          <a:cubicBezTo>
                            <a:pt x="580108" y="627650"/>
                            <a:pt x="578330" y="625087"/>
                            <a:pt x="574633" y="623289"/>
                          </a:cubicBezTo>
                          <a:cubicBezTo>
                            <a:pt x="575451" y="624912"/>
                            <a:pt x="574633" y="626182"/>
                            <a:pt x="573024" y="626747"/>
                          </a:cubicBezTo>
                          <a:cubicBezTo>
                            <a:pt x="571557" y="623817"/>
                            <a:pt x="568819" y="620868"/>
                            <a:pt x="567888" y="617780"/>
                          </a:cubicBezTo>
                          <a:cubicBezTo>
                            <a:pt x="567041" y="615054"/>
                            <a:pt x="567154" y="612714"/>
                            <a:pt x="564868" y="610677"/>
                          </a:cubicBezTo>
                          <a:cubicBezTo>
                            <a:pt x="561142" y="607304"/>
                            <a:pt x="555329" y="605972"/>
                            <a:pt x="552083" y="602360"/>
                          </a:cubicBezTo>
                          <a:cubicBezTo>
                            <a:pt x="551801" y="604522"/>
                            <a:pt x="550559" y="608419"/>
                            <a:pt x="550362" y="609799"/>
                          </a:cubicBezTo>
                          <a:cubicBezTo>
                            <a:pt x="550362" y="610428"/>
                            <a:pt x="549487" y="610866"/>
                            <a:pt x="549261" y="611286"/>
                          </a:cubicBezTo>
                          <a:cubicBezTo>
                            <a:pt x="548640" y="611783"/>
                            <a:pt x="549543" y="610482"/>
                            <a:pt x="547172" y="608269"/>
                          </a:cubicBezTo>
                          <a:cubicBezTo>
                            <a:pt x="544717" y="605862"/>
                            <a:pt x="543390" y="608495"/>
                            <a:pt x="540935" y="607378"/>
                          </a:cubicBezTo>
                          <a:cubicBezTo>
                            <a:pt x="538706" y="606362"/>
                            <a:pt x="535940" y="604366"/>
                            <a:pt x="533400" y="604392"/>
                          </a:cubicBezTo>
                          <a:cubicBezTo>
                            <a:pt x="531029" y="604392"/>
                            <a:pt x="530126" y="607440"/>
                            <a:pt x="527586" y="606429"/>
                          </a:cubicBezTo>
                          <a:cubicBezTo>
                            <a:pt x="525780" y="605707"/>
                            <a:pt x="527276" y="603105"/>
                            <a:pt x="527868" y="602100"/>
                          </a:cubicBezTo>
                          <a:cubicBezTo>
                            <a:pt x="528743" y="600517"/>
                            <a:pt x="530465" y="598883"/>
                            <a:pt x="530916" y="597141"/>
                          </a:cubicBezTo>
                          <a:cubicBezTo>
                            <a:pt x="531622" y="594345"/>
                            <a:pt x="526485" y="593066"/>
                            <a:pt x="527530" y="589555"/>
                          </a:cubicBezTo>
                          <a:cubicBezTo>
                            <a:pt x="525724" y="590072"/>
                            <a:pt x="523804" y="592555"/>
                            <a:pt x="521772" y="592084"/>
                          </a:cubicBezTo>
                          <a:cubicBezTo>
                            <a:pt x="517172" y="591034"/>
                            <a:pt x="522280" y="586795"/>
                            <a:pt x="523861" y="586104"/>
                          </a:cubicBezTo>
                          <a:cubicBezTo>
                            <a:pt x="522026" y="584439"/>
                            <a:pt x="519543" y="582198"/>
                            <a:pt x="517511" y="580747"/>
                          </a:cubicBezTo>
                          <a:cubicBezTo>
                            <a:pt x="515507" y="579308"/>
                            <a:pt x="509580" y="583767"/>
                            <a:pt x="507915" y="584921"/>
                          </a:cubicBezTo>
                          <a:cubicBezTo>
                            <a:pt x="506222" y="586109"/>
                            <a:pt x="507068" y="588742"/>
                            <a:pt x="505432" y="589852"/>
                          </a:cubicBezTo>
                          <a:cubicBezTo>
                            <a:pt x="503992" y="590845"/>
                            <a:pt x="501340" y="589569"/>
                            <a:pt x="500069" y="589047"/>
                          </a:cubicBezTo>
                          <a:cubicBezTo>
                            <a:pt x="499590" y="588850"/>
                            <a:pt x="493550" y="585150"/>
                            <a:pt x="496034" y="588133"/>
                          </a:cubicBezTo>
                          <a:cubicBezTo>
                            <a:pt x="494171" y="587044"/>
                            <a:pt x="491292" y="584808"/>
                            <a:pt x="489317" y="584272"/>
                          </a:cubicBezTo>
                          <a:cubicBezTo>
                            <a:pt x="487003" y="583654"/>
                            <a:pt x="485224" y="585579"/>
                            <a:pt x="482995" y="586902"/>
                          </a:cubicBezTo>
                          <a:cubicBezTo>
                            <a:pt x="479750" y="588805"/>
                            <a:pt x="478028" y="592372"/>
                            <a:pt x="475657" y="595124"/>
                          </a:cubicBezTo>
                          <a:cubicBezTo>
                            <a:pt x="472666" y="598615"/>
                            <a:pt x="469759" y="598533"/>
                            <a:pt x="465554" y="599267"/>
                          </a:cubicBezTo>
                          <a:cubicBezTo>
                            <a:pt x="460925" y="600077"/>
                            <a:pt x="462731" y="603212"/>
                            <a:pt x="460700" y="606077"/>
                          </a:cubicBezTo>
                          <a:cubicBezTo>
                            <a:pt x="458837" y="608707"/>
                            <a:pt x="454293" y="609889"/>
                            <a:pt x="453474" y="613011"/>
                          </a:cubicBezTo>
                          <a:cubicBezTo>
                            <a:pt x="452430" y="617086"/>
                            <a:pt x="452374" y="620069"/>
                            <a:pt x="446871" y="620267"/>
                          </a:cubicBezTo>
                          <a:cubicBezTo>
                            <a:pt x="443315" y="620380"/>
                            <a:pt x="440718" y="622581"/>
                            <a:pt x="437247" y="622115"/>
                          </a:cubicBezTo>
                          <a:cubicBezTo>
                            <a:pt x="435949" y="621946"/>
                            <a:pt x="433832" y="622429"/>
                            <a:pt x="433013" y="621974"/>
                          </a:cubicBezTo>
                          <a:cubicBezTo>
                            <a:pt x="432223" y="621517"/>
                            <a:pt x="432731" y="620112"/>
                            <a:pt x="432675" y="618706"/>
                          </a:cubicBezTo>
                          <a:cubicBezTo>
                            <a:pt x="432675" y="616203"/>
                            <a:pt x="426240" y="614766"/>
                            <a:pt x="424067" y="614811"/>
                          </a:cubicBezTo>
                          <a:cubicBezTo>
                            <a:pt x="420709" y="614868"/>
                            <a:pt x="421781" y="618847"/>
                            <a:pt x="416899" y="615571"/>
                          </a:cubicBezTo>
                          <a:cubicBezTo>
                            <a:pt x="410916" y="615373"/>
                            <a:pt x="407642" y="615274"/>
                            <a:pt x="405581" y="614238"/>
                          </a:cubicBezTo>
                          <a:cubicBezTo>
                            <a:pt x="402392" y="612635"/>
                            <a:pt x="405581" y="610231"/>
                            <a:pt x="402336" y="609280"/>
                          </a:cubicBezTo>
                          <a:cubicBezTo>
                            <a:pt x="398300" y="608072"/>
                            <a:pt x="394857" y="608704"/>
                            <a:pt x="391273" y="611086"/>
                          </a:cubicBezTo>
                          <a:cubicBezTo>
                            <a:pt x="387519" y="613589"/>
                            <a:pt x="385262" y="619468"/>
                            <a:pt x="383314" y="623501"/>
                          </a:cubicBezTo>
                          <a:cubicBezTo>
                            <a:pt x="381846" y="626566"/>
                            <a:pt x="378093" y="629509"/>
                            <a:pt x="377839" y="632871"/>
                          </a:cubicBezTo>
                          <a:cubicBezTo>
                            <a:pt x="370162" y="626964"/>
                            <a:pt x="375807" y="622355"/>
                            <a:pt x="374283" y="618012"/>
                          </a:cubicBezTo>
                          <a:cubicBezTo>
                            <a:pt x="371913" y="611114"/>
                            <a:pt x="364349" y="616434"/>
                            <a:pt x="359071" y="616793"/>
                          </a:cubicBezTo>
                          <a:cubicBezTo>
                            <a:pt x="359071" y="617540"/>
                            <a:pt x="359353" y="618286"/>
                            <a:pt x="359466" y="619028"/>
                          </a:cubicBezTo>
                          <a:cubicBezTo>
                            <a:pt x="354894" y="617698"/>
                            <a:pt x="348403" y="619406"/>
                            <a:pt x="343549" y="619310"/>
                          </a:cubicBezTo>
                          <a:cubicBezTo>
                            <a:pt x="339146" y="619225"/>
                            <a:pt x="336352" y="617535"/>
                            <a:pt x="332288" y="615477"/>
                          </a:cubicBezTo>
                          <a:cubicBezTo>
                            <a:pt x="330849" y="614761"/>
                            <a:pt x="328450" y="613225"/>
                            <a:pt x="326757" y="613959"/>
                          </a:cubicBezTo>
                          <a:cubicBezTo>
                            <a:pt x="325233" y="614611"/>
                            <a:pt x="326221" y="617041"/>
                            <a:pt x="324612" y="617334"/>
                          </a:cubicBezTo>
                          <a:cubicBezTo>
                            <a:pt x="322157" y="617780"/>
                            <a:pt x="317331" y="614278"/>
                            <a:pt x="317190" y="611718"/>
                          </a:cubicBezTo>
                          <a:cubicBezTo>
                            <a:pt x="316625" y="612198"/>
                            <a:pt x="316484" y="620546"/>
                            <a:pt x="314424" y="617080"/>
                          </a:cubicBezTo>
                          <a:cubicBezTo>
                            <a:pt x="312307" y="613553"/>
                            <a:pt x="307763" y="611473"/>
                            <a:pt x="306409" y="607451"/>
                          </a:cubicBezTo>
                          <a:cubicBezTo>
                            <a:pt x="305703" y="610733"/>
                            <a:pt x="294668" y="609362"/>
                            <a:pt x="293878" y="606463"/>
                          </a:cubicBezTo>
                          <a:cubicBezTo>
                            <a:pt x="293455" y="604914"/>
                            <a:pt x="295035" y="602185"/>
                            <a:pt x="293878" y="600903"/>
                          </a:cubicBezTo>
                          <a:cubicBezTo>
                            <a:pt x="292580" y="599577"/>
                            <a:pt x="288685" y="602557"/>
                            <a:pt x="286427" y="601211"/>
                          </a:cubicBezTo>
                          <a:cubicBezTo>
                            <a:pt x="282871" y="599069"/>
                            <a:pt x="274828" y="596377"/>
                            <a:pt x="273417" y="592186"/>
                          </a:cubicBezTo>
                          <a:cubicBezTo>
                            <a:pt x="271667" y="587027"/>
                            <a:pt x="266361" y="581379"/>
                            <a:pt x="260914" y="586806"/>
                          </a:cubicBezTo>
                          <a:cubicBezTo>
                            <a:pt x="258967" y="588762"/>
                            <a:pt x="252674" y="580369"/>
                            <a:pt x="251657" y="579161"/>
                          </a:cubicBezTo>
                          <a:cubicBezTo>
                            <a:pt x="248892" y="575836"/>
                            <a:pt x="243388" y="575139"/>
                            <a:pt x="239268" y="572630"/>
                          </a:cubicBezTo>
                          <a:cubicBezTo>
                            <a:pt x="232862" y="568722"/>
                            <a:pt x="227132" y="564378"/>
                            <a:pt x="221601" y="559439"/>
                          </a:cubicBezTo>
                          <a:cubicBezTo>
                            <a:pt x="219513" y="557551"/>
                            <a:pt x="216606" y="557831"/>
                            <a:pt x="214065" y="557015"/>
                          </a:cubicBezTo>
                          <a:cubicBezTo>
                            <a:pt x="211356" y="556135"/>
                            <a:pt x="211328" y="559606"/>
                            <a:pt x="208365" y="558480"/>
                          </a:cubicBezTo>
                          <a:cubicBezTo>
                            <a:pt x="209494" y="565874"/>
                            <a:pt x="205317" y="566808"/>
                            <a:pt x="201027" y="562081"/>
                          </a:cubicBezTo>
                          <a:cubicBezTo>
                            <a:pt x="197160" y="557850"/>
                            <a:pt x="192306" y="555875"/>
                            <a:pt x="186944" y="554413"/>
                          </a:cubicBezTo>
                          <a:cubicBezTo>
                            <a:pt x="185815" y="554103"/>
                            <a:pt x="183162" y="553770"/>
                            <a:pt x="182344" y="552793"/>
                          </a:cubicBezTo>
                          <a:cubicBezTo>
                            <a:pt x="181102" y="551283"/>
                            <a:pt x="183416" y="548850"/>
                            <a:pt x="180707" y="547778"/>
                          </a:cubicBezTo>
                          <a:cubicBezTo>
                            <a:pt x="178675" y="546965"/>
                            <a:pt x="177659" y="546728"/>
                            <a:pt x="175881" y="545097"/>
                          </a:cubicBezTo>
                          <a:cubicBezTo>
                            <a:pt x="172833" y="542300"/>
                            <a:pt x="170829" y="544312"/>
                            <a:pt x="167584" y="543353"/>
                          </a:cubicBezTo>
                          <a:cubicBezTo>
                            <a:pt x="162673" y="541908"/>
                            <a:pt x="160669" y="536616"/>
                            <a:pt x="157395" y="533390"/>
                          </a:cubicBezTo>
                          <a:cubicBezTo>
                            <a:pt x="154093" y="530133"/>
                            <a:pt x="150509" y="539371"/>
                            <a:pt x="148421" y="532868"/>
                          </a:cubicBezTo>
                          <a:cubicBezTo>
                            <a:pt x="147687" y="530579"/>
                            <a:pt x="148703" y="528259"/>
                            <a:pt x="147207" y="526120"/>
                          </a:cubicBezTo>
                          <a:cubicBezTo>
                            <a:pt x="145824" y="523956"/>
                            <a:pt x="145288" y="522183"/>
                            <a:pt x="144865" y="519686"/>
                          </a:cubicBezTo>
                          <a:cubicBezTo>
                            <a:pt x="144413" y="516999"/>
                            <a:pt x="141732" y="515362"/>
                            <a:pt x="139869" y="513705"/>
                          </a:cubicBezTo>
                          <a:cubicBezTo>
                            <a:pt x="137132" y="511256"/>
                            <a:pt x="137752" y="507494"/>
                            <a:pt x="135438" y="504835"/>
                          </a:cubicBezTo>
                          <a:cubicBezTo>
                            <a:pt x="140970" y="500709"/>
                            <a:pt x="142042" y="503717"/>
                            <a:pt x="145231" y="507530"/>
                          </a:cubicBezTo>
                          <a:cubicBezTo>
                            <a:pt x="146812" y="509410"/>
                            <a:pt x="149183" y="509740"/>
                            <a:pt x="150452" y="507643"/>
                          </a:cubicBezTo>
                          <a:cubicBezTo>
                            <a:pt x="152033" y="505010"/>
                            <a:pt x="154742" y="505219"/>
                            <a:pt x="156436" y="502930"/>
                          </a:cubicBezTo>
                          <a:cubicBezTo>
                            <a:pt x="158496" y="500108"/>
                            <a:pt x="155702" y="497350"/>
                            <a:pt x="154065" y="495398"/>
                          </a:cubicBezTo>
                          <a:cubicBezTo>
                            <a:pt x="152739" y="493845"/>
                            <a:pt x="153416" y="489587"/>
                            <a:pt x="151807" y="489101"/>
                          </a:cubicBezTo>
                          <a:cubicBezTo>
                            <a:pt x="145175" y="487103"/>
                            <a:pt x="145598" y="487566"/>
                            <a:pt x="140885" y="482782"/>
                          </a:cubicBezTo>
                          <a:cubicBezTo>
                            <a:pt x="135551" y="477386"/>
                            <a:pt x="134902" y="467683"/>
                            <a:pt x="135100" y="466357"/>
                          </a:cubicBezTo>
                          <a:cubicBezTo>
                            <a:pt x="135100" y="465694"/>
                            <a:pt x="142240" y="463611"/>
                            <a:pt x="136285" y="461695"/>
                          </a:cubicBezTo>
                          <a:cubicBezTo>
                            <a:pt x="131120" y="460038"/>
                            <a:pt x="127113" y="456036"/>
                            <a:pt x="122259" y="453115"/>
                          </a:cubicBezTo>
                          <a:cubicBezTo>
                            <a:pt x="115598" y="449085"/>
                            <a:pt x="117715" y="439769"/>
                            <a:pt x="106652" y="433286"/>
                          </a:cubicBezTo>
                          <a:cubicBezTo>
                            <a:pt x="100104" y="433574"/>
                            <a:pt x="80349" y="432216"/>
                            <a:pt x="79953" y="422756"/>
                          </a:cubicBezTo>
                          <a:cubicBezTo>
                            <a:pt x="78006" y="423256"/>
                            <a:pt x="75212" y="426389"/>
                            <a:pt x="73124" y="424517"/>
                          </a:cubicBezTo>
                          <a:cubicBezTo>
                            <a:pt x="71515" y="423064"/>
                            <a:pt x="67197" y="420504"/>
                            <a:pt x="66322" y="418619"/>
                          </a:cubicBezTo>
                          <a:cubicBezTo>
                            <a:pt x="65560" y="416889"/>
                            <a:pt x="65758" y="413440"/>
                            <a:pt x="65222" y="411428"/>
                          </a:cubicBezTo>
                          <a:cubicBezTo>
                            <a:pt x="64488" y="408656"/>
                            <a:pt x="63133" y="406430"/>
                            <a:pt x="61016" y="404468"/>
                          </a:cubicBezTo>
                          <a:cubicBezTo>
                            <a:pt x="58053" y="401708"/>
                            <a:pt x="52973" y="403252"/>
                            <a:pt x="51139" y="400424"/>
                          </a:cubicBezTo>
                          <a:cubicBezTo>
                            <a:pt x="49135" y="397365"/>
                            <a:pt x="42644" y="393662"/>
                            <a:pt x="40132" y="398169"/>
                          </a:cubicBezTo>
                          <a:cubicBezTo>
                            <a:pt x="38100" y="393264"/>
                            <a:pt x="32456" y="396877"/>
                            <a:pt x="30536" y="393304"/>
                          </a:cubicBezTo>
                          <a:cubicBezTo>
                            <a:pt x="27996" y="388585"/>
                            <a:pt x="36858" y="390577"/>
                            <a:pt x="38128" y="390346"/>
                          </a:cubicBezTo>
                          <a:cubicBezTo>
                            <a:pt x="43434" y="389389"/>
                            <a:pt x="41346" y="384467"/>
                            <a:pt x="38410" y="382616"/>
                          </a:cubicBezTo>
                          <a:cubicBezTo>
                            <a:pt x="35870" y="381044"/>
                            <a:pt x="37056" y="380220"/>
                            <a:pt x="36971" y="377750"/>
                          </a:cubicBezTo>
                          <a:cubicBezTo>
                            <a:pt x="36971" y="376647"/>
                            <a:pt x="35052" y="373334"/>
                            <a:pt x="34544" y="372151"/>
                          </a:cubicBezTo>
                          <a:cubicBezTo>
                            <a:pt x="33810" y="370480"/>
                            <a:pt x="31778" y="370300"/>
                            <a:pt x="31129" y="368437"/>
                          </a:cubicBezTo>
                          <a:cubicBezTo>
                            <a:pt x="30339" y="366253"/>
                            <a:pt x="31129" y="363907"/>
                            <a:pt x="30621" y="361678"/>
                          </a:cubicBezTo>
                          <a:cubicBezTo>
                            <a:pt x="29774" y="357566"/>
                            <a:pt x="22888" y="356440"/>
                            <a:pt x="19501" y="355698"/>
                          </a:cubicBezTo>
                          <a:cubicBezTo>
                            <a:pt x="14986" y="354707"/>
                            <a:pt x="11797" y="360721"/>
                            <a:pt x="8382" y="356400"/>
                          </a:cubicBezTo>
                          <a:cubicBezTo>
                            <a:pt x="7253" y="355003"/>
                            <a:pt x="2568" y="348617"/>
                            <a:pt x="7112" y="348588"/>
                          </a:cubicBezTo>
                          <a:cubicBezTo>
                            <a:pt x="5644" y="346545"/>
                            <a:pt x="3697" y="344979"/>
                            <a:pt x="1919" y="343223"/>
                          </a:cubicBezTo>
                          <a:cubicBezTo>
                            <a:pt x="197" y="341496"/>
                            <a:pt x="903" y="338468"/>
                            <a:pt x="169" y="336377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04" name="Forma libre: forma 6003">
                      <a:extLst>
                        <a:ext uri="{FF2B5EF4-FFF2-40B4-BE49-F238E27FC236}">
                          <a16:creationId xmlns:a16="http://schemas.microsoft.com/office/drawing/2014/main" id="{00000000-0008-0000-0200-000074170000}"/>
                        </a:ext>
                      </a:extLst>
                    </xdr:cNvPr>
                    <xdr:cNvSpPr/>
                  </xdr:nvSpPr>
                  <xdr:spPr>
                    <a:xfrm>
                      <a:off x="6105623" y="1008716"/>
                      <a:ext cx="2141" cy="1949"/>
                    </a:xfrm>
                    <a:custGeom>
                      <a:avLst/>
                      <a:gdLst>
                        <a:gd name="connsiteX0" fmla="*/ 2060 w 2141"/>
                        <a:gd name="connsiteY0" fmla="*/ 1949 h 1949"/>
                        <a:gd name="connsiteX1" fmla="*/ 0 w 2141"/>
                        <a:gd name="connsiteY1" fmla="*/ 123 h 1949"/>
                        <a:gd name="connsiteX2" fmla="*/ 2060 w 2141"/>
                        <a:gd name="connsiteY2" fmla="*/ 1949 h 1949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41" h="1949">
                          <a:moveTo>
                            <a:pt x="2060" y="1949"/>
                          </a:moveTo>
                          <a:cubicBezTo>
                            <a:pt x="2427" y="290"/>
                            <a:pt x="1524" y="-277"/>
                            <a:pt x="0" y="123"/>
                          </a:cubicBezTo>
                          <a:cubicBezTo>
                            <a:pt x="621" y="781"/>
                            <a:pt x="1326" y="1388"/>
                            <a:pt x="2060" y="1949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05" name="Forma libre: forma 6004">
                      <a:extLst>
                        <a:ext uri="{FF2B5EF4-FFF2-40B4-BE49-F238E27FC236}">
                          <a16:creationId xmlns:a16="http://schemas.microsoft.com/office/drawing/2014/main" id="{00000000-0008-0000-0200-000075170000}"/>
                        </a:ext>
                      </a:extLst>
                    </xdr:cNvPr>
                    <xdr:cNvSpPr/>
                  </xdr:nvSpPr>
                  <xdr:spPr>
                    <a:xfrm>
                      <a:off x="6130430" y="1012475"/>
                      <a:ext cx="2031" cy="831"/>
                    </a:xfrm>
                    <a:custGeom>
                      <a:avLst/>
                      <a:gdLst>
                        <a:gd name="connsiteX0" fmla="*/ 2032 w 2031"/>
                        <a:gd name="connsiteY0" fmla="*/ 832 h 831"/>
                        <a:gd name="connsiteX1" fmla="*/ 0 w 2031"/>
                        <a:gd name="connsiteY1" fmla="*/ 19 h 831"/>
                        <a:gd name="connsiteX2" fmla="*/ 2032 w 2031"/>
                        <a:gd name="connsiteY2" fmla="*/ 832 h 831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31" h="831">
                          <a:moveTo>
                            <a:pt x="2032" y="832"/>
                          </a:moveTo>
                          <a:cubicBezTo>
                            <a:pt x="1524" y="191"/>
                            <a:pt x="847" y="-77"/>
                            <a:pt x="0" y="19"/>
                          </a:cubicBezTo>
                          <a:cubicBezTo>
                            <a:pt x="677" y="301"/>
                            <a:pt x="1355" y="561"/>
                            <a:pt x="2032" y="832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06" name="Forma libre: forma 6005">
                      <a:extLst>
                        <a:ext uri="{FF2B5EF4-FFF2-40B4-BE49-F238E27FC236}">
                          <a16:creationId xmlns:a16="http://schemas.microsoft.com/office/drawing/2014/main" id="{00000000-0008-0000-0200-000076170000}"/>
                        </a:ext>
                      </a:extLst>
                    </xdr:cNvPr>
                    <xdr:cNvSpPr/>
                  </xdr:nvSpPr>
                  <xdr:spPr>
                    <a:xfrm>
                      <a:off x="6174316" y="1194301"/>
                      <a:ext cx="17074" cy="8882"/>
                    </a:xfrm>
                    <a:custGeom>
                      <a:avLst/>
                      <a:gdLst>
                        <a:gd name="connsiteX0" fmla="*/ 0 w 17074"/>
                        <a:gd name="connsiteY0" fmla="*/ 870 h 8882"/>
                        <a:gd name="connsiteX1" fmla="*/ 17075 w 17074"/>
                        <a:gd name="connsiteY1" fmla="*/ 7579 h 8882"/>
                        <a:gd name="connsiteX2" fmla="*/ 0 w 17074"/>
                        <a:gd name="connsiteY2" fmla="*/ 870 h 8882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7074" h="8882">
                          <a:moveTo>
                            <a:pt x="0" y="870"/>
                          </a:moveTo>
                          <a:cubicBezTo>
                            <a:pt x="3923" y="2614"/>
                            <a:pt x="12531" y="12351"/>
                            <a:pt x="17075" y="7579"/>
                          </a:cubicBezTo>
                          <a:cubicBezTo>
                            <a:pt x="14337" y="5307"/>
                            <a:pt x="3528" y="-2607"/>
                            <a:pt x="0" y="87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07" name="Forma libre: forma 6006">
                      <a:extLst>
                        <a:ext uri="{FF2B5EF4-FFF2-40B4-BE49-F238E27FC236}">
                          <a16:creationId xmlns:a16="http://schemas.microsoft.com/office/drawing/2014/main" id="{00000000-0008-0000-0200-000077170000}"/>
                        </a:ext>
                      </a:extLst>
                    </xdr:cNvPr>
                    <xdr:cNvSpPr/>
                  </xdr:nvSpPr>
                  <xdr:spPr>
                    <a:xfrm>
                      <a:off x="6200139" y="1283487"/>
                      <a:ext cx="2031" cy="2917"/>
                    </a:xfrm>
                    <a:custGeom>
                      <a:avLst/>
                      <a:gdLst>
                        <a:gd name="connsiteX0" fmla="*/ 0 w 2031"/>
                        <a:gd name="connsiteY0" fmla="*/ 1905 h 2917"/>
                        <a:gd name="connsiteX1" fmla="*/ 395 w 2031"/>
                        <a:gd name="connsiteY1" fmla="*/ 2918 h 2917"/>
                        <a:gd name="connsiteX2" fmla="*/ 0 w 2031"/>
                        <a:gd name="connsiteY2" fmla="*/ 1905 h 291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31" h="2917">
                          <a:moveTo>
                            <a:pt x="0" y="1905"/>
                          </a:moveTo>
                          <a:cubicBezTo>
                            <a:pt x="0" y="2243"/>
                            <a:pt x="282" y="2579"/>
                            <a:pt x="395" y="2918"/>
                          </a:cubicBezTo>
                          <a:cubicBezTo>
                            <a:pt x="3923" y="1924"/>
                            <a:pt x="762" y="-2470"/>
                            <a:pt x="0" y="1905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08" name="Forma libre: forma 6007">
                      <a:extLst>
                        <a:ext uri="{FF2B5EF4-FFF2-40B4-BE49-F238E27FC236}">
                          <a16:creationId xmlns:a16="http://schemas.microsoft.com/office/drawing/2014/main" id="{00000000-0008-0000-0200-000078170000}"/>
                        </a:ext>
                      </a:extLst>
                    </xdr:cNvPr>
                    <xdr:cNvSpPr/>
                  </xdr:nvSpPr>
                  <xdr:spPr>
                    <a:xfrm>
                      <a:off x="6204175" y="1235902"/>
                      <a:ext cx="7732" cy="3383"/>
                    </a:xfrm>
                    <a:custGeom>
                      <a:avLst/>
                      <a:gdLst>
                        <a:gd name="connsiteX0" fmla="*/ 1242 w 7732"/>
                        <a:gd name="connsiteY0" fmla="*/ 2956 h 3383"/>
                        <a:gd name="connsiteX1" fmla="*/ 7733 w 7732"/>
                        <a:gd name="connsiteY1" fmla="*/ 2956 h 3383"/>
                        <a:gd name="connsiteX2" fmla="*/ 0 w 7732"/>
                        <a:gd name="connsiteY2" fmla="*/ 924 h 3383"/>
                        <a:gd name="connsiteX3" fmla="*/ 1242 w 7732"/>
                        <a:gd name="connsiteY3" fmla="*/ 2956 h 338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7732" h="3383">
                          <a:moveTo>
                            <a:pt x="1242" y="2956"/>
                          </a:moveTo>
                          <a:cubicBezTo>
                            <a:pt x="3443" y="2657"/>
                            <a:pt x="5560" y="4051"/>
                            <a:pt x="7733" y="2956"/>
                          </a:cubicBezTo>
                          <a:cubicBezTo>
                            <a:pt x="6378" y="755"/>
                            <a:pt x="2201" y="-1223"/>
                            <a:pt x="0" y="924"/>
                          </a:cubicBezTo>
                          <a:cubicBezTo>
                            <a:pt x="395" y="1605"/>
                            <a:pt x="819" y="2279"/>
                            <a:pt x="1242" y="2956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09" name="Forma libre: forma 6008">
                      <a:extLst>
                        <a:ext uri="{FF2B5EF4-FFF2-40B4-BE49-F238E27FC236}">
                          <a16:creationId xmlns:a16="http://schemas.microsoft.com/office/drawing/2014/main" id="{00000000-0008-0000-0200-000079170000}"/>
                        </a:ext>
                      </a:extLst>
                    </xdr:cNvPr>
                    <xdr:cNvSpPr/>
                  </xdr:nvSpPr>
                  <xdr:spPr>
                    <a:xfrm>
                      <a:off x="6204796" y="1230947"/>
                      <a:ext cx="2850" cy="1857"/>
                    </a:xfrm>
                    <a:custGeom>
                      <a:avLst/>
                      <a:gdLst>
                        <a:gd name="connsiteX0" fmla="*/ 0 w 2850"/>
                        <a:gd name="connsiteY0" fmla="*/ 596 h 1857"/>
                        <a:gd name="connsiteX1" fmla="*/ 2850 w 2850"/>
                        <a:gd name="connsiteY1" fmla="*/ 1816 h 1857"/>
                        <a:gd name="connsiteX2" fmla="*/ 0 w 2850"/>
                        <a:gd name="connsiteY2" fmla="*/ 596 h 185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850" h="1857">
                          <a:moveTo>
                            <a:pt x="0" y="596"/>
                          </a:moveTo>
                          <a:cubicBezTo>
                            <a:pt x="677" y="1593"/>
                            <a:pt x="1636" y="1996"/>
                            <a:pt x="2850" y="1816"/>
                          </a:cubicBezTo>
                          <a:cubicBezTo>
                            <a:pt x="2568" y="-22"/>
                            <a:pt x="1468" y="-533"/>
                            <a:pt x="0" y="596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10" name="Forma libre: forma 6009">
                      <a:extLst>
                        <a:ext uri="{FF2B5EF4-FFF2-40B4-BE49-F238E27FC236}">
                          <a16:creationId xmlns:a16="http://schemas.microsoft.com/office/drawing/2014/main" id="{00000000-0008-0000-0200-00007A170000}"/>
                        </a:ext>
                      </a:extLst>
                    </xdr:cNvPr>
                    <xdr:cNvSpPr/>
                  </xdr:nvSpPr>
                  <xdr:spPr>
                    <a:xfrm>
                      <a:off x="6208042" y="1245176"/>
                      <a:ext cx="2138" cy="1404"/>
                    </a:xfrm>
                    <a:custGeom>
                      <a:avLst/>
                      <a:gdLst>
                        <a:gd name="connsiteX0" fmla="*/ 2032 w 2138"/>
                        <a:gd name="connsiteY0" fmla="*/ 1404 h 1404"/>
                        <a:gd name="connsiteX1" fmla="*/ 0 w 2138"/>
                        <a:gd name="connsiteY1" fmla="*/ 792 h 1404"/>
                        <a:gd name="connsiteX2" fmla="*/ 2032 w 2138"/>
                        <a:gd name="connsiteY2" fmla="*/ 1404 h 140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38" h="1404">
                          <a:moveTo>
                            <a:pt x="2032" y="1404"/>
                          </a:moveTo>
                          <a:cubicBezTo>
                            <a:pt x="2427" y="-235"/>
                            <a:pt x="1722" y="-439"/>
                            <a:pt x="0" y="792"/>
                          </a:cubicBezTo>
                          <a:cubicBezTo>
                            <a:pt x="677" y="989"/>
                            <a:pt x="1355" y="1201"/>
                            <a:pt x="2032" y="1404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11" name="Forma libre: forma 6010">
                      <a:extLst>
                        <a:ext uri="{FF2B5EF4-FFF2-40B4-BE49-F238E27FC236}">
                          <a16:creationId xmlns:a16="http://schemas.microsoft.com/office/drawing/2014/main" id="{00000000-0008-0000-0200-00007B170000}"/>
                        </a:ext>
                      </a:extLst>
                    </xdr:cNvPr>
                    <xdr:cNvSpPr/>
                  </xdr:nvSpPr>
                  <xdr:spPr>
                    <a:xfrm>
                      <a:off x="6144655" y="1391422"/>
                      <a:ext cx="2536" cy="2884"/>
                    </a:xfrm>
                    <a:custGeom>
                      <a:avLst/>
                      <a:gdLst>
                        <a:gd name="connsiteX0" fmla="*/ 0 w 2536"/>
                        <a:gd name="connsiteY0" fmla="*/ 1463 h 2884"/>
                        <a:gd name="connsiteX1" fmla="*/ 1637 w 2536"/>
                        <a:gd name="connsiteY1" fmla="*/ 2885 h 2884"/>
                        <a:gd name="connsiteX2" fmla="*/ 0 w 2536"/>
                        <a:gd name="connsiteY2" fmla="*/ 1463 h 288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536" h="2884">
                          <a:moveTo>
                            <a:pt x="0" y="1463"/>
                          </a:moveTo>
                          <a:cubicBezTo>
                            <a:pt x="536" y="1937"/>
                            <a:pt x="1073" y="2411"/>
                            <a:pt x="1637" y="2885"/>
                          </a:cubicBezTo>
                          <a:cubicBezTo>
                            <a:pt x="4318" y="37"/>
                            <a:pt x="169" y="-1179"/>
                            <a:pt x="0" y="1463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12" name="Forma libre: forma 6011">
                      <a:extLst>
                        <a:ext uri="{FF2B5EF4-FFF2-40B4-BE49-F238E27FC236}">
                          <a16:creationId xmlns:a16="http://schemas.microsoft.com/office/drawing/2014/main" id="{00000000-0008-0000-0200-00007C170000}"/>
                        </a:ext>
                      </a:extLst>
                    </xdr:cNvPr>
                    <xdr:cNvSpPr/>
                  </xdr:nvSpPr>
                  <xdr:spPr>
                    <a:xfrm>
                      <a:off x="6185097" y="1346148"/>
                      <a:ext cx="2388" cy="4362"/>
                    </a:xfrm>
                    <a:custGeom>
                      <a:avLst/>
                      <a:gdLst>
                        <a:gd name="connsiteX0" fmla="*/ 0 w 2388"/>
                        <a:gd name="connsiteY0" fmla="*/ 3048 h 4362"/>
                        <a:gd name="connsiteX1" fmla="*/ 2230 w 2388"/>
                        <a:gd name="connsiteY1" fmla="*/ 0 h 4362"/>
                        <a:gd name="connsiteX2" fmla="*/ 0 w 2388"/>
                        <a:gd name="connsiteY2" fmla="*/ 612 h 4362"/>
                        <a:gd name="connsiteX3" fmla="*/ 2230 w 2388"/>
                        <a:gd name="connsiteY3" fmla="*/ 2438 h 4362"/>
                        <a:gd name="connsiteX4" fmla="*/ 0 w 2388"/>
                        <a:gd name="connsiteY4" fmla="*/ 3048 h 4362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388" h="4362">
                          <a:moveTo>
                            <a:pt x="0" y="3048"/>
                          </a:moveTo>
                          <a:cubicBezTo>
                            <a:pt x="2032" y="6754"/>
                            <a:pt x="2737" y="1614"/>
                            <a:pt x="2230" y="0"/>
                          </a:cubicBezTo>
                          <a:cubicBezTo>
                            <a:pt x="1439" y="56"/>
                            <a:pt x="706" y="282"/>
                            <a:pt x="0" y="612"/>
                          </a:cubicBezTo>
                          <a:cubicBezTo>
                            <a:pt x="734" y="1222"/>
                            <a:pt x="1468" y="1832"/>
                            <a:pt x="2230" y="2438"/>
                          </a:cubicBezTo>
                          <a:cubicBezTo>
                            <a:pt x="1468" y="2636"/>
                            <a:pt x="734" y="2842"/>
                            <a:pt x="0" y="3048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13" name="Forma libre: forma 6012">
                      <a:extLst>
                        <a:ext uri="{FF2B5EF4-FFF2-40B4-BE49-F238E27FC236}">
                          <a16:creationId xmlns:a16="http://schemas.microsoft.com/office/drawing/2014/main" id="{00000000-0008-0000-0200-00007D170000}"/>
                        </a:ext>
                      </a:extLst>
                    </xdr:cNvPr>
                    <xdr:cNvSpPr/>
                  </xdr:nvSpPr>
                  <xdr:spPr>
                    <a:xfrm>
                      <a:off x="6172284" y="1334769"/>
                      <a:ext cx="4261" cy="2183"/>
                    </a:xfrm>
                    <a:custGeom>
                      <a:avLst/>
                      <a:gdLst>
                        <a:gd name="connsiteX0" fmla="*/ 0 w 4261"/>
                        <a:gd name="connsiteY0" fmla="*/ 0 h 2183"/>
                        <a:gd name="connsiteX1" fmla="*/ 4262 w 4261"/>
                        <a:gd name="connsiteY1" fmla="*/ 1826 h 2183"/>
                        <a:gd name="connsiteX2" fmla="*/ 0 w 4261"/>
                        <a:gd name="connsiteY2" fmla="*/ 0 h 218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4261" h="2183">
                          <a:moveTo>
                            <a:pt x="0" y="0"/>
                          </a:moveTo>
                          <a:cubicBezTo>
                            <a:pt x="1355" y="722"/>
                            <a:pt x="2794" y="1332"/>
                            <a:pt x="4262" y="1826"/>
                          </a:cubicBezTo>
                          <a:cubicBezTo>
                            <a:pt x="2455" y="2808"/>
                            <a:pt x="762" y="1628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14" name="Forma libre: forma 6013">
                      <a:extLst>
                        <a:ext uri="{FF2B5EF4-FFF2-40B4-BE49-F238E27FC236}">
                          <a16:creationId xmlns:a16="http://schemas.microsoft.com/office/drawing/2014/main" id="{00000000-0008-0000-0200-00007E170000}"/>
                        </a:ext>
                      </a:extLst>
                    </xdr:cNvPr>
                    <xdr:cNvSpPr/>
                  </xdr:nvSpPr>
                  <xdr:spPr>
                    <a:xfrm>
                      <a:off x="6156823" y="1372341"/>
                      <a:ext cx="2145" cy="2493"/>
                    </a:xfrm>
                    <a:custGeom>
                      <a:avLst/>
                      <a:gdLst>
                        <a:gd name="connsiteX0" fmla="*/ 221 w 2145"/>
                        <a:gd name="connsiteY0" fmla="*/ 21 h 2493"/>
                        <a:gd name="connsiteX1" fmla="*/ 2056 w 2145"/>
                        <a:gd name="connsiteY1" fmla="*/ 2459 h 2493"/>
                        <a:gd name="connsiteX2" fmla="*/ 221 w 2145"/>
                        <a:gd name="connsiteY2" fmla="*/ 21 h 249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45" h="2493">
                          <a:moveTo>
                            <a:pt x="221" y="21"/>
                          </a:moveTo>
                          <a:cubicBezTo>
                            <a:pt x="-371" y="1686"/>
                            <a:pt x="221" y="2696"/>
                            <a:pt x="2056" y="2459"/>
                          </a:cubicBezTo>
                          <a:cubicBezTo>
                            <a:pt x="2394" y="1071"/>
                            <a:pt x="1774" y="-177"/>
                            <a:pt x="221" y="21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15" name="Forma libre: forma 6014">
                      <a:extLst>
                        <a:ext uri="{FF2B5EF4-FFF2-40B4-BE49-F238E27FC236}">
                          <a16:creationId xmlns:a16="http://schemas.microsoft.com/office/drawing/2014/main" id="{00000000-0008-0000-0200-00007F170000}"/>
                        </a:ext>
                      </a:extLst>
                    </xdr:cNvPr>
                    <xdr:cNvSpPr/>
                  </xdr:nvSpPr>
                  <xdr:spPr>
                    <a:xfrm>
                      <a:off x="5978557" y="1480471"/>
                      <a:ext cx="47992" cy="45929"/>
                    </a:xfrm>
                    <a:custGeom>
                      <a:avLst/>
                      <a:gdLst>
                        <a:gd name="connsiteX0" fmla="*/ 292 w 47992"/>
                        <a:gd name="connsiteY0" fmla="*/ 19296 h 45929"/>
                        <a:gd name="connsiteX1" fmla="*/ 1647 w 47992"/>
                        <a:gd name="connsiteY1" fmla="*/ 29462 h 45929"/>
                        <a:gd name="connsiteX2" fmla="*/ 4356 w 47992"/>
                        <a:gd name="connsiteY2" fmla="*/ 39413 h 45929"/>
                        <a:gd name="connsiteX3" fmla="*/ 15194 w 47992"/>
                        <a:gd name="connsiteY3" fmla="*/ 43771 h 45929"/>
                        <a:gd name="connsiteX4" fmla="*/ 26906 w 47992"/>
                        <a:gd name="connsiteY4" fmla="*/ 45915 h 45929"/>
                        <a:gd name="connsiteX5" fmla="*/ 32325 w 47992"/>
                        <a:gd name="connsiteY5" fmla="*/ 42249 h 45929"/>
                        <a:gd name="connsiteX6" fmla="*/ 39155 w 47992"/>
                        <a:gd name="connsiteY6" fmla="*/ 33842 h 45929"/>
                        <a:gd name="connsiteX7" fmla="*/ 40311 w 47992"/>
                        <a:gd name="connsiteY7" fmla="*/ 23157 h 45929"/>
                        <a:gd name="connsiteX8" fmla="*/ 44997 w 47992"/>
                        <a:gd name="connsiteY8" fmla="*/ 11978 h 45929"/>
                        <a:gd name="connsiteX9" fmla="*/ 46323 w 47992"/>
                        <a:gd name="connsiteY9" fmla="*/ 3751 h 45929"/>
                        <a:gd name="connsiteX10" fmla="*/ 39493 w 47992"/>
                        <a:gd name="connsiteY10" fmla="*/ 4457 h 45929"/>
                        <a:gd name="connsiteX11" fmla="*/ 35232 w 47992"/>
                        <a:gd name="connsiteY11" fmla="*/ 4655 h 45929"/>
                        <a:gd name="connsiteX12" fmla="*/ 26087 w 47992"/>
                        <a:gd name="connsiteY12" fmla="*/ 5064 h 45929"/>
                        <a:gd name="connsiteX13" fmla="*/ 16125 w 47992"/>
                        <a:gd name="connsiteY13" fmla="*/ 4048 h 45929"/>
                        <a:gd name="connsiteX14" fmla="*/ 17565 w 47992"/>
                        <a:gd name="connsiteY14" fmla="*/ 6283 h 45929"/>
                        <a:gd name="connsiteX15" fmla="*/ 11468 w 47992"/>
                        <a:gd name="connsiteY15" fmla="*/ 4657 h 45929"/>
                        <a:gd name="connsiteX16" fmla="*/ 12287 w 47992"/>
                        <a:gd name="connsiteY16" fmla="*/ 9737 h 45929"/>
                        <a:gd name="connsiteX17" fmla="*/ 292 w 47992"/>
                        <a:gd name="connsiteY17" fmla="*/ 19291 h 45929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</a:cxnLst>
                      <a:rect l="l" t="t" r="r" b="b"/>
                      <a:pathLst>
                        <a:path w="47992" h="45929">
                          <a:moveTo>
                            <a:pt x="292" y="19296"/>
                          </a:moveTo>
                          <a:cubicBezTo>
                            <a:pt x="-751" y="20953"/>
                            <a:pt x="1309" y="27608"/>
                            <a:pt x="1647" y="29462"/>
                          </a:cubicBezTo>
                          <a:cubicBezTo>
                            <a:pt x="2211" y="32504"/>
                            <a:pt x="2043" y="37025"/>
                            <a:pt x="4356" y="39413"/>
                          </a:cubicBezTo>
                          <a:cubicBezTo>
                            <a:pt x="7150" y="42334"/>
                            <a:pt x="11892" y="41778"/>
                            <a:pt x="15194" y="43771"/>
                          </a:cubicBezTo>
                          <a:cubicBezTo>
                            <a:pt x="18354" y="45664"/>
                            <a:pt x="23322" y="46011"/>
                            <a:pt x="26906" y="45915"/>
                          </a:cubicBezTo>
                          <a:cubicBezTo>
                            <a:pt x="25495" y="41925"/>
                            <a:pt x="30744" y="39565"/>
                            <a:pt x="32325" y="42249"/>
                          </a:cubicBezTo>
                          <a:cubicBezTo>
                            <a:pt x="31252" y="40409"/>
                            <a:pt x="38054" y="34880"/>
                            <a:pt x="39155" y="33842"/>
                          </a:cubicBezTo>
                          <a:cubicBezTo>
                            <a:pt x="40735" y="32366"/>
                            <a:pt x="42711" y="24131"/>
                            <a:pt x="40311" y="23157"/>
                          </a:cubicBezTo>
                          <a:cubicBezTo>
                            <a:pt x="42937" y="21766"/>
                            <a:pt x="45561" y="14800"/>
                            <a:pt x="44997" y="11978"/>
                          </a:cubicBezTo>
                          <a:cubicBezTo>
                            <a:pt x="50274" y="15904"/>
                            <a:pt x="47142" y="5727"/>
                            <a:pt x="46323" y="3751"/>
                          </a:cubicBezTo>
                          <a:cubicBezTo>
                            <a:pt x="44968" y="461"/>
                            <a:pt x="35514" y="-3025"/>
                            <a:pt x="39493" y="4457"/>
                          </a:cubicBezTo>
                          <a:cubicBezTo>
                            <a:pt x="38251" y="2930"/>
                            <a:pt x="32042" y="432"/>
                            <a:pt x="35232" y="4655"/>
                          </a:cubicBezTo>
                          <a:cubicBezTo>
                            <a:pt x="33397" y="-699"/>
                            <a:pt x="27753" y="2645"/>
                            <a:pt x="26087" y="5064"/>
                          </a:cubicBezTo>
                          <a:cubicBezTo>
                            <a:pt x="24536" y="1607"/>
                            <a:pt x="18580" y="2055"/>
                            <a:pt x="16125" y="4048"/>
                          </a:cubicBezTo>
                          <a:cubicBezTo>
                            <a:pt x="16577" y="4804"/>
                            <a:pt x="17056" y="5546"/>
                            <a:pt x="17565" y="6283"/>
                          </a:cubicBezTo>
                          <a:cubicBezTo>
                            <a:pt x="15137" y="7107"/>
                            <a:pt x="13613" y="4011"/>
                            <a:pt x="11468" y="4657"/>
                          </a:cubicBezTo>
                          <a:cubicBezTo>
                            <a:pt x="8646" y="5495"/>
                            <a:pt x="10029" y="9238"/>
                            <a:pt x="12287" y="9737"/>
                          </a:cubicBezTo>
                          <a:cubicBezTo>
                            <a:pt x="7235" y="11131"/>
                            <a:pt x="3990" y="15963"/>
                            <a:pt x="292" y="19291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16" name="Forma libre: forma 6015">
                      <a:extLst>
                        <a:ext uri="{FF2B5EF4-FFF2-40B4-BE49-F238E27FC236}">
                          <a16:creationId xmlns:a16="http://schemas.microsoft.com/office/drawing/2014/main" id="{00000000-0008-0000-0200-000080170000}"/>
                        </a:ext>
                      </a:extLst>
                    </xdr:cNvPr>
                    <xdr:cNvSpPr/>
                  </xdr:nvSpPr>
                  <xdr:spPr>
                    <a:xfrm>
                      <a:off x="6005858" y="1457221"/>
                      <a:ext cx="6324" cy="3326"/>
                    </a:xfrm>
                    <a:custGeom>
                      <a:avLst/>
                      <a:gdLst>
                        <a:gd name="connsiteX0" fmla="*/ 0 w 6324"/>
                        <a:gd name="connsiteY0" fmla="*/ 2310 h 3326"/>
                        <a:gd name="connsiteX1" fmla="*/ 6096 w 6324"/>
                        <a:gd name="connsiteY1" fmla="*/ 3327 h 3326"/>
                        <a:gd name="connsiteX2" fmla="*/ 0 w 6324"/>
                        <a:gd name="connsiteY2" fmla="*/ 2310 h 3326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6324" h="3326">
                          <a:moveTo>
                            <a:pt x="0" y="2310"/>
                          </a:moveTo>
                          <a:cubicBezTo>
                            <a:pt x="2258" y="1859"/>
                            <a:pt x="4543" y="919"/>
                            <a:pt x="6096" y="3327"/>
                          </a:cubicBezTo>
                          <a:cubicBezTo>
                            <a:pt x="7592" y="-904"/>
                            <a:pt x="1326" y="-938"/>
                            <a:pt x="0" y="231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17" name="Forma libre: forma 6016">
                      <a:extLst>
                        <a:ext uri="{FF2B5EF4-FFF2-40B4-BE49-F238E27FC236}">
                          <a16:creationId xmlns:a16="http://schemas.microsoft.com/office/drawing/2014/main" id="{00000000-0008-0000-0200-000081170000}"/>
                        </a:ext>
                      </a:extLst>
                    </xdr:cNvPr>
                    <xdr:cNvSpPr/>
                  </xdr:nvSpPr>
                  <xdr:spPr>
                    <a:xfrm>
                      <a:off x="6010323" y="1453845"/>
                      <a:ext cx="2054" cy="2034"/>
                    </a:xfrm>
                    <a:custGeom>
                      <a:avLst/>
                      <a:gdLst>
                        <a:gd name="connsiteX0" fmla="*/ 1038 w 2054"/>
                        <a:gd name="connsiteY0" fmla="*/ 0 h 2034"/>
                        <a:gd name="connsiteX1" fmla="*/ 2054 w 2054"/>
                        <a:gd name="connsiteY1" fmla="*/ 2035 h 2034"/>
                        <a:gd name="connsiteX2" fmla="*/ 1038 w 2054"/>
                        <a:gd name="connsiteY2" fmla="*/ 0 h 203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54" h="2034">
                          <a:moveTo>
                            <a:pt x="1038" y="0"/>
                          </a:moveTo>
                          <a:cubicBezTo>
                            <a:pt x="-628" y="999"/>
                            <a:pt x="-289" y="1676"/>
                            <a:pt x="2054" y="2035"/>
                          </a:cubicBezTo>
                          <a:cubicBezTo>
                            <a:pt x="1715" y="1355"/>
                            <a:pt x="1376" y="677"/>
                            <a:pt x="1038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18" name="Forma libre: forma 6017">
                      <a:extLst>
                        <a:ext uri="{FF2B5EF4-FFF2-40B4-BE49-F238E27FC236}">
                          <a16:creationId xmlns:a16="http://schemas.microsoft.com/office/drawing/2014/main" id="{00000000-0008-0000-0200-000082170000}"/>
                        </a:ext>
                      </a:extLst>
                    </xdr:cNvPr>
                    <xdr:cNvSpPr/>
                  </xdr:nvSpPr>
                  <xdr:spPr>
                    <a:xfrm>
                      <a:off x="6037156" y="1442462"/>
                      <a:ext cx="1834" cy="2644"/>
                    </a:xfrm>
                    <a:custGeom>
                      <a:avLst/>
                      <a:gdLst>
                        <a:gd name="connsiteX0" fmla="*/ 0 w 1834"/>
                        <a:gd name="connsiteY0" fmla="*/ 2644 h 2644"/>
                        <a:gd name="connsiteX1" fmla="*/ 1835 w 1834"/>
                        <a:gd name="connsiteY1" fmla="*/ 0 h 2644"/>
                        <a:gd name="connsiteX2" fmla="*/ 0 w 1834"/>
                        <a:gd name="connsiteY2" fmla="*/ 2644 h 264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834" h="2644">
                          <a:moveTo>
                            <a:pt x="0" y="2644"/>
                          </a:moveTo>
                          <a:cubicBezTo>
                            <a:pt x="1101" y="2114"/>
                            <a:pt x="1694" y="1233"/>
                            <a:pt x="1835" y="0"/>
                          </a:cubicBezTo>
                          <a:cubicBezTo>
                            <a:pt x="141" y="254"/>
                            <a:pt x="141" y="1228"/>
                            <a:pt x="0" y="2644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19" name="Forma libre: forma 6018">
                      <a:extLst>
                        <a:ext uri="{FF2B5EF4-FFF2-40B4-BE49-F238E27FC236}">
                          <a16:creationId xmlns:a16="http://schemas.microsoft.com/office/drawing/2014/main" id="{00000000-0008-0000-0200-000083170000}"/>
                        </a:ext>
                      </a:extLst>
                    </xdr:cNvPr>
                    <xdr:cNvSpPr/>
                  </xdr:nvSpPr>
                  <xdr:spPr>
                    <a:xfrm>
                      <a:off x="6051775" y="1441449"/>
                      <a:ext cx="2293" cy="2444"/>
                    </a:xfrm>
                    <a:custGeom>
                      <a:avLst/>
                      <a:gdLst>
                        <a:gd name="connsiteX0" fmla="*/ 2257 w 2293"/>
                        <a:gd name="connsiteY0" fmla="*/ 0 h 2444"/>
                        <a:gd name="connsiteX1" fmla="*/ 0 w 2293"/>
                        <a:gd name="connsiteY1" fmla="*/ 2438 h 2444"/>
                        <a:gd name="connsiteX2" fmla="*/ 2257 w 2293"/>
                        <a:gd name="connsiteY2" fmla="*/ 0 h 244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293" h="2444">
                          <a:moveTo>
                            <a:pt x="2257" y="0"/>
                          </a:moveTo>
                          <a:cubicBezTo>
                            <a:pt x="1044" y="389"/>
                            <a:pt x="282" y="1202"/>
                            <a:pt x="0" y="2438"/>
                          </a:cubicBezTo>
                          <a:cubicBezTo>
                            <a:pt x="1636" y="2523"/>
                            <a:pt x="2483" y="1643"/>
                            <a:pt x="2257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20" name="Forma libre: forma 6019">
                      <a:extLst>
                        <a:ext uri="{FF2B5EF4-FFF2-40B4-BE49-F238E27FC236}">
                          <a16:creationId xmlns:a16="http://schemas.microsoft.com/office/drawing/2014/main" id="{00000000-0008-0000-0200-000084170000}"/>
                        </a:ext>
                      </a:extLst>
                    </xdr:cNvPr>
                    <xdr:cNvSpPr/>
                  </xdr:nvSpPr>
                  <xdr:spPr>
                    <a:xfrm>
                      <a:off x="6056460" y="1440433"/>
                      <a:ext cx="1286" cy="4267"/>
                    </a:xfrm>
                    <a:custGeom>
                      <a:avLst/>
                      <a:gdLst>
                        <a:gd name="connsiteX0" fmla="*/ 1213 w 1286"/>
                        <a:gd name="connsiteY0" fmla="*/ 4267 h 4267"/>
                        <a:gd name="connsiteX1" fmla="*/ 0 w 1286"/>
                        <a:gd name="connsiteY1" fmla="*/ 0 h 4267"/>
                        <a:gd name="connsiteX2" fmla="*/ 1213 w 1286"/>
                        <a:gd name="connsiteY2" fmla="*/ 4267 h 426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286" h="4267">
                          <a:moveTo>
                            <a:pt x="1213" y="4267"/>
                          </a:moveTo>
                          <a:cubicBezTo>
                            <a:pt x="1496" y="2684"/>
                            <a:pt x="932" y="1262"/>
                            <a:pt x="0" y="0"/>
                          </a:cubicBezTo>
                          <a:cubicBezTo>
                            <a:pt x="282" y="1487"/>
                            <a:pt x="564" y="2910"/>
                            <a:pt x="1213" y="4267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21" name="Forma libre: forma 6020">
                      <a:extLst>
                        <a:ext uri="{FF2B5EF4-FFF2-40B4-BE49-F238E27FC236}">
                          <a16:creationId xmlns:a16="http://schemas.microsoft.com/office/drawing/2014/main" id="{00000000-0008-0000-0200-000085170000}"/>
                        </a:ext>
                      </a:extLst>
                    </xdr:cNvPr>
                    <xdr:cNvSpPr/>
                  </xdr:nvSpPr>
                  <xdr:spPr>
                    <a:xfrm>
                      <a:off x="6065604" y="1412188"/>
                      <a:ext cx="4487" cy="3675"/>
                    </a:xfrm>
                    <a:custGeom>
                      <a:avLst/>
                      <a:gdLst>
                        <a:gd name="connsiteX0" fmla="*/ 0 w 4487"/>
                        <a:gd name="connsiteY0" fmla="*/ 0 h 3675"/>
                        <a:gd name="connsiteX1" fmla="*/ 4488 w 4487"/>
                        <a:gd name="connsiteY1" fmla="*/ 3454 h 3675"/>
                        <a:gd name="connsiteX2" fmla="*/ 0 w 4487"/>
                        <a:gd name="connsiteY2" fmla="*/ 0 h 3675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4487" h="3675">
                          <a:moveTo>
                            <a:pt x="0" y="0"/>
                          </a:moveTo>
                          <a:cubicBezTo>
                            <a:pt x="282" y="655"/>
                            <a:pt x="3245" y="4648"/>
                            <a:pt x="4488" y="3454"/>
                          </a:cubicBezTo>
                          <a:cubicBezTo>
                            <a:pt x="3302" y="1984"/>
                            <a:pt x="2060" y="226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022" name="Forma libre: forma 6021">
                      <a:extLst>
                        <a:ext uri="{FF2B5EF4-FFF2-40B4-BE49-F238E27FC236}">
                          <a16:creationId xmlns:a16="http://schemas.microsoft.com/office/drawing/2014/main" id="{00000000-0008-0000-0200-000086170000}"/>
                        </a:ext>
                      </a:extLst>
                    </xdr:cNvPr>
                    <xdr:cNvSpPr/>
                  </xdr:nvSpPr>
                  <xdr:spPr>
                    <a:xfrm>
                      <a:off x="6068652" y="1416252"/>
                      <a:ext cx="1636" cy="2034"/>
                    </a:xfrm>
                    <a:custGeom>
                      <a:avLst/>
                      <a:gdLst>
                        <a:gd name="connsiteX0" fmla="*/ 0 w 1636"/>
                        <a:gd name="connsiteY0" fmla="*/ 0 h 2034"/>
                        <a:gd name="connsiteX1" fmla="*/ 1636 w 1636"/>
                        <a:gd name="connsiteY1" fmla="*/ 2035 h 2034"/>
                        <a:gd name="connsiteX2" fmla="*/ 0 w 1636"/>
                        <a:gd name="connsiteY2" fmla="*/ 0 h 203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636" h="2034">
                          <a:moveTo>
                            <a:pt x="0" y="0"/>
                          </a:moveTo>
                          <a:cubicBezTo>
                            <a:pt x="282" y="1231"/>
                            <a:pt x="282" y="1674"/>
                            <a:pt x="1636" y="2035"/>
                          </a:cubicBezTo>
                          <a:cubicBezTo>
                            <a:pt x="1072" y="1355"/>
                            <a:pt x="536" y="677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5988" name="Gráfico 2">
                    <a:extLst>
                      <a:ext uri="{FF2B5EF4-FFF2-40B4-BE49-F238E27FC236}">
                        <a16:creationId xmlns:a16="http://schemas.microsoft.com/office/drawing/2014/main" id="{00000000-0008-0000-0200-000064170000}"/>
                      </a:ext>
                    </a:extLst>
                  </xdr:cNvPr>
                  <xdr:cNvGrpSpPr/>
                </xdr:nvGrpSpPr>
                <xdr:grpSpPr>
                  <a:xfrm>
                    <a:off x="6075877" y="1416382"/>
                    <a:ext cx="22577" cy="22577"/>
                    <a:chOff x="6075877" y="1416382"/>
                    <a:chExt cx="22577" cy="22577"/>
                  </a:xfrm>
                  <a:grpFill/>
                </xdr:grpSpPr>
                <xdr:grpSp>
                  <xdr:nvGrpSpPr>
                    <xdr:cNvPr id="5998" name="Gráfico 2">
                      <a:extLst>
                        <a:ext uri="{FF2B5EF4-FFF2-40B4-BE49-F238E27FC236}">
                          <a16:creationId xmlns:a16="http://schemas.microsoft.com/office/drawing/2014/main" id="{00000000-0008-0000-0200-00006E170000}"/>
                        </a:ext>
                      </a:extLst>
                    </xdr:cNvPr>
                    <xdr:cNvGrpSpPr/>
                  </xdr:nvGrpSpPr>
                  <xdr:grpSpPr>
                    <a:xfrm>
                      <a:off x="6077175" y="1421045"/>
                      <a:ext cx="11028" cy="8419"/>
                      <a:chOff x="6077175" y="1421045"/>
                      <a:chExt cx="11028" cy="8419"/>
                    </a:xfrm>
                    <a:grpFill/>
                  </xdr:grpSpPr>
                  <xdr:sp macro="" textlink="">
                    <xdr:nvSpPr>
                      <xdr:cNvPr id="6000" name="Forma libre: forma 5999">
                        <a:extLst>
                          <a:ext uri="{FF2B5EF4-FFF2-40B4-BE49-F238E27FC236}">
                            <a16:creationId xmlns:a16="http://schemas.microsoft.com/office/drawing/2014/main" id="{00000000-0008-0000-0200-00007017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78619" y="1421045"/>
                        <a:ext cx="9585" cy="6386"/>
                      </a:xfrm>
                      <a:custGeom>
                        <a:avLst/>
                        <a:gdLst>
                          <a:gd name="connsiteX0" fmla="*/ 1407 w 9585"/>
                          <a:gd name="connsiteY0" fmla="*/ 897 h 6386"/>
                          <a:gd name="connsiteX1" fmla="*/ 7305 w 9585"/>
                          <a:gd name="connsiteY1" fmla="*/ 1303 h 6386"/>
                          <a:gd name="connsiteX2" fmla="*/ 5273 w 9585"/>
                          <a:gd name="connsiteY2" fmla="*/ 2929 h 6386"/>
                          <a:gd name="connsiteX3" fmla="*/ 8716 w 9585"/>
                          <a:gd name="connsiteY3" fmla="*/ 2449 h 6386"/>
                          <a:gd name="connsiteX4" fmla="*/ 7926 w 9585"/>
                          <a:gd name="connsiteY4" fmla="*/ 6386 h 6386"/>
                          <a:gd name="connsiteX5" fmla="*/ 1407 w 9585"/>
                          <a:gd name="connsiteY5" fmla="*/ 897 h 6386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  <a:cxn ang="0">
                            <a:pos x="connsiteX4" y="connsiteY4"/>
                          </a:cxn>
                          <a:cxn ang="0">
                            <a:pos x="connsiteX5" y="connsiteY5"/>
                          </a:cxn>
                        </a:cxnLst>
                        <a:rect l="l" t="t" r="r" b="b"/>
                        <a:pathLst>
                          <a:path w="9585" h="6386">
                            <a:moveTo>
                              <a:pt x="1407" y="897"/>
                            </a:moveTo>
                            <a:cubicBezTo>
                              <a:pt x="3524" y="166"/>
                              <a:pt x="5556" y="-867"/>
                              <a:pt x="7305" y="1303"/>
                            </a:cubicBezTo>
                            <a:cubicBezTo>
                              <a:pt x="6656" y="1910"/>
                              <a:pt x="5979" y="2449"/>
                              <a:pt x="5273" y="2929"/>
                            </a:cubicBezTo>
                            <a:cubicBezTo>
                              <a:pt x="6120" y="2187"/>
                              <a:pt x="7701" y="1665"/>
                              <a:pt x="8716" y="2449"/>
                            </a:cubicBezTo>
                            <a:cubicBezTo>
                              <a:pt x="11877" y="4896"/>
                              <a:pt x="5188" y="2675"/>
                              <a:pt x="7926" y="6386"/>
                            </a:cubicBezTo>
                            <a:cubicBezTo>
                              <a:pt x="5527" y="5881"/>
                              <a:pt x="-3420" y="4032"/>
                              <a:pt x="1407" y="897"/>
                            </a:cubicBezTo>
                          </a:path>
                        </a:pathLst>
                      </a:custGeom>
                      <a:grpFill/>
                      <a:ln w="1411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6001" name="Forma libre: forma 6000">
                        <a:extLst>
                          <a:ext uri="{FF2B5EF4-FFF2-40B4-BE49-F238E27FC236}">
                            <a16:creationId xmlns:a16="http://schemas.microsoft.com/office/drawing/2014/main" id="{00000000-0008-0000-0200-00007117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77175" y="1426006"/>
                        <a:ext cx="3890" cy="3458"/>
                      </a:xfrm>
                      <a:custGeom>
                        <a:avLst/>
                        <a:gdLst>
                          <a:gd name="connsiteX0" fmla="*/ 0 w 3890"/>
                          <a:gd name="connsiteY0" fmla="*/ 3454 h 3458"/>
                          <a:gd name="connsiteX1" fmla="*/ 3866 w 3890"/>
                          <a:gd name="connsiteY1" fmla="*/ 0 h 3458"/>
                          <a:gd name="connsiteX2" fmla="*/ 0 w 3890"/>
                          <a:gd name="connsiteY2" fmla="*/ 3454 h 3458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</a:cxnLst>
                        <a:rect l="l" t="t" r="r" b="b"/>
                        <a:pathLst>
                          <a:path w="3890" h="3458">
                            <a:moveTo>
                              <a:pt x="0" y="3454"/>
                            </a:moveTo>
                            <a:cubicBezTo>
                              <a:pt x="0" y="1329"/>
                              <a:pt x="2540" y="849"/>
                              <a:pt x="3866" y="0"/>
                            </a:cubicBezTo>
                            <a:cubicBezTo>
                              <a:pt x="4149" y="2224"/>
                              <a:pt x="1947" y="3545"/>
                              <a:pt x="0" y="3454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6002" name="Forma libre: forma 6001">
                        <a:extLst>
                          <a:ext uri="{FF2B5EF4-FFF2-40B4-BE49-F238E27FC236}">
                            <a16:creationId xmlns:a16="http://schemas.microsoft.com/office/drawing/2014/main" id="{00000000-0008-0000-0200-00007217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84090" y="1427428"/>
                        <a:ext cx="1637" cy="2032"/>
                      </a:xfrm>
                      <a:custGeom>
                        <a:avLst/>
                        <a:gdLst>
                          <a:gd name="connsiteX0" fmla="*/ 0 w 1637"/>
                          <a:gd name="connsiteY0" fmla="*/ 0 h 2032"/>
                          <a:gd name="connsiteX1" fmla="*/ 1637 w 1637"/>
                          <a:gd name="connsiteY1" fmla="*/ 2032 h 2032"/>
                          <a:gd name="connsiteX2" fmla="*/ 0 w 1637"/>
                          <a:gd name="connsiteY2" fmla="*/ 0 h 2032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</a:cxnLst>
                        <a:rect l="l" t="t" r="r" b="b"/>
                        <a:pathLst>
                          <a:path w="1637" h="2032">
                            <a:moveTo>
                              <a:pt x="0" y="0"/>
                            </a:moveTo>
                            <a:cubicBezTo>
                              <a:pt x="0" y="1058"/>
                              <a:pt x="536" y="1736"/>
                              <a:pt x="1637" y="2032"/>
                            </a:cubicBezTo>
                            <a:cubicBezTo>
                              <a:pt x="1355" y="1112"/>
                              <a:pt x="819" y="435"/>
                              <a:pt x="0" y="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</xdr:grpSp>
                <xdr:sp macro="" textlink="">
                  <xdr:nvSpPr>
                    <xdr:cNvPr id="5999" name="Forma libre: forma 5998">
                      <a:extLst>
                        <a:ext uri="{FF2B5EF4-FFF2-40B4-BE49-F238E27FC236}">
                          <a16:creationId xmlns:a16="http://schemas.microsoft.com/office/drawing/2014/main" id="{00000000-0008-0000-0200-00006F170000}"/>
                        </a:ext>
                      </a:extLst>
                    </xdr:cNvPr>
                    <xdr:cNvSpPr/>
                  </xdr:nvSpPr>
                  <xdr:spPr>
                    <a:xfrm>
                      <a:off x="6075877" y="1416382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5989" name="Gráfico 2">
                    <a:extLst>
                      <a:ext uri="{FF2B5EF4-FFF2-40B4-BE49-F238E27FC236}">
                        <a16:creationId xmlns:a16="http://schemas.microsoft.com/office/drawing/2014/main" id="{00000000-0008-0000-0200-000065170000}"/>
                      </a:ext>
                    </a:extLst>
                  </xdr:cNvPr>
                  <xdr:cNvGrpSpPr/>
                </xdr:nvGrpSpPr>
                <xdr:grpSpPr>
                  <a:xfrm>
                    <a:off x="6052876" y="1423703"/>
                    <a:ext cx="22577" cy="22577"/>
                    <a:chOff x="6052876" y="1423703"/>
                    <a:chExt cx="22577" cy="22577"/>
                  </a:xfrm>
                  <a:grpFill/>
                </xdr:grpSpPr>
                <xdr:sp macro="" textlink="">
                  <xdr:nvSpPr>
                    <xdr:cNvPr id="5996" name="Forma libre: forma 5995">
                      <a:extLst>
                        <a:ext uri="{FF2B5EF4-FFF2-40B4-BE49-F238E27FC236}">
                          <a16:creationId xmlns:a16="http://schemas.microsoft.com/office/drawing/2014/main" id="{00000000-0008-0000-0200-00006C170000}"/>
                        </a:ext>
                      </a:extLst>
                    </xdr:cNvPr>
                    <xdr:cNvSpPr/>
                  </xdr:nvSpPr>
                  <xdr:spPr>
                    <a:xfrm>
                      <a:off x="6070882" y="1429051"/>
                      <a:ext cx="758" cy="2438"/>
                    </a:xfrm>
                    <a:custGeom>
                      <a:avLst/>
                      <a:gdLst>
                        <a:gd name="connsiteX0" fmla="*/ 0 w 758"/>
                        <a:gd name="connsiteY0" fmla="*/ 409 h 2438"/>
                        <a:gd name="connsiteX1" fmla="*/ 423 w 758"/>
                        <a:gd name="connsiteY1" fmla="*/ 0 h 2438"/>
                        <a:gd name="connsiteX2" fmla="*/ 706 w 758"/>
                        <a:gd name="connsiteY2" fmla="*/ 2438 h 2438"/>
                        <a:gd name="connsiteX3" fmla="*/ 84 w 758"/>
                        <a:gd name="connsiteY3" fmla="*/ 409 h 243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758" h="2438">
                          <a:moveTo>
                            <a:pt x="0" y="409"/>
                          </a:moveTo>
                          <a:cubicBezTo>
                            <a:pt x="367" y="183"/>
                            <a:pt x="677" y="1597"/>
                            <a:pt x="423" y="0"/>
                          </a:cubicBezTo>
                          <a:cubicBezTo>
                            <a:pt x="762" y="785"/>
                            <a:pt x="818" y="1597"/>
                            <a:pt x="706" y="2438"/>
                          </a:cubicBezTo>
                          <a:cubicBezTo>
                            <a:pt x="423" y="1764"/>
                            <a:pt x="282" y="1087"/>
                            <a:pt x="84" y="409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5997" name="Forma libre: forma 5996">
                      <a:extLst>
                        <a:ext uri="{FF2B5EF4-FFF2-40B4-BE49-F238E27FC236}">
                          <a16:creationId xmlns:a16="http://schemas.microsoft.com/office/drawing/2014/main" id="{00000000-0008-0000-0200-00006D170000}"/>
                        </a:ext>
                      </a:extLst>
                    </xdr:cNvPr>
                    <xdr:cNvSpPr/>
                  </xdr:nvSpPr>
                  <xdr:spPr>
                    <a:xfrm>
                      <a:off x="6052876" y="1423703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5990" name="Gráfico 2">
                    <a:extLst>
                      <a:ext uri="{FF2B5EF4-FFF2-40B4-BE49-F238E27FC236}">
                        <a16:creationId xmlns:a16="http://schemas.microsoft.com/office/drawing/2014/main" id="{00000000-0008-0000-0200-000066170000}"/>
                      </a:ext>
                    </a:extLst>
                  </xdr:cNvPr>
                  <xdr:cNvGrpSpPr/>
                </xdr:nvGrpSpPr>
                <xdr:grpSpPr>
                  <a:xfrm>
                    <a:off x="6160544" y="1354066"/>
                    <a:ext cx="73291" cy="80708"/>
                    <a:chOff x="6160544" y="1354066"/>
                    <a:chExt cx="73291" cy="80708"/>
                  </a:xfrm>
                  <a:grpFill/>
                </xdr:grpSpPr>
                <xdr:sp macro="" textlink="">
                  <xdr:nvSpPr>
                    <xdr:cNvPr id="5991" name="Forma libre: forma 5990">
                      <a:extLst>
                        <a:ext uri="{FF2B5EF4-FFF2-40B4-BE49-F238E27FC236}">
                          <a16:creationId xmlns:a16="http://schemas.microsoft.com/office/drawing/2014/main" id="{00000000-0008-0000-0200-000067170000}"/>
                        </a:ext>
                      </a:extLst>
                    </xdr:cNvPr>
                    <xdr:cNvSpPr/>
                  </xdr:nvSpPr>
                  <xdr:spPr>
                    <a:xfrm>
                      <a:off x="6160544" y="1372545"/>
                      <a:ext cx="4063" cy="2197"/>
                    </a:xfrm>
                    <a:custGeom>
                      <a:avLst/>
                      <a:gdLst>
                        <a:gd name="connsiteX0" fmla="*/ 2427 w 4063"/>
                        <a:gd name="connsiteY0" fmla="*/ 0 h 2197"/>
                        <a:gd name="connsiteX1" fmla="*/ 0 w 4063"/>
                        <a:gd name="connsiteY1" fmla="*/ 1422 h 2197"/>
                        <a:gd name="connsiteX2" fmla="*/ 4064 w 4063"/>
                        <a:gd name="connsiteY2" fmla="*/ 2035 h 2197"/>
                        <a:gd name="connsiteX3" fmla="*/ 2427 w 4063"/>
                        <a:gd name="connsiteY3" fmla="*/ 0 h 219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4063" h="2197">
                          <a:moveTo>
                            <a:pt x="2427" y="0"/>
                          </a:moveTo>
                          <a:cubicBezTo>
                            <a:pt x="1693" y="610"/>
                            <a:pt x="903" y="1084"/>
                            <a:pt x="0" y="1422"/>
                          </a:cubicBezTo>
                          <a:cubicBezTo>
                            <a:pt x="1270" y="2176"/>
                            <a:pt x="2624" y="2379"/>
                            <a:pt x="4064" y="2035"/>
                          </a:cubicBezTo>
                          <a:cubicBezTo>
                            <a:pt x="3584" y="1301"/>
                            <a:pt x="3048" y="624"/>
                            <a:pt x="2427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5992" name="Forma libre: forma 5991">
                      <a:extLst>
                        <a:ext uri="{FF2B5EF4-FFF2-40B4-BE49-F238E27FC236}">
                          <a16:creationId xmlns:a16="http://schemas.microsoft.com/office/drawing/2014/main" id="{00000000-0008-0000-0200-000068170000}"/>
                        </a:ext>
                      </a:extLst>
                    </xdr:cNvPr>
                    <xdr:cNvSpPr/>
                  </xdr:nvSpPr>
                  <xdr:spPr>
                    <a:xfrm>
                      <a:off x="6202837" y="1354066"/>
                      <a:ext cx="30999" cy="80708"/>
                    </a:xfrm>
                    <a:custGeom>
                      <a:avLst/>
                      <a:gdLst>
                        <a:gd name="connsiteX0" fmla="*/ 153 w 30999"/>
                        <a:gd name="connsiteY0" fmla="*/ 42660 h 80708"/>
                        <a:gd name="connsiteX1" fmla="*/ 1113 w 30999"/>
                        <a:gd name="connsiteY1" fmla="*/ 48519 h 80708"/>
                        <a:gd name="connsiteX2" fmla="*/ 1536 w 30999"/>
                        <a:gd name="connsiteY2" fmla="*/ 53316 h 80708"/>
                        <a:gd name="connsiteX3" fmla="*/ 7096 w 30999"/>
                        <a:gd name="connsiteY3" fmla="*/ 64176 h 80708"/>
                        <a:gd name="connsiteX4" fmla="*/ 16381 w 30999"/>
                        <a:gd name="connsiteY4" fmla="*/ 73114 h 80708"/>
                        <a:gd name="connsiteX5" fmla="*/ 21151 w 30999"/>
                        <a:gd name="connsiteY5" fmla="*/ 80596 h 80708"/>
                        <a:gd name="connsiteX6" fmla="*/ 21969 w 30999"/>
                        <a:gd name="connsiteY6" fmla="*/ 72172 h 80708"/>
                        <a:gd name="connsiteX7" fmla="*/ 24594 w 30999"/>
                        <a:gd name="connsiteY7" fmla="*/ 62706 h 80708"/>
                        <a:gd name="connsiteX8" fmla="*/ 29928 w 30999"/>
                        <a:gd name="connsiteY8" fmla="*/ 33612 h 80708"/>
                        <a:gd name="connsiteX9" fmla="*/ 29222 w 30999"/>
                        <a:gd name="connsiteY9" fmla="*/ 27473 h 80708"/>
                        <a:gd name="connsiteX10" fmla="*/ 30916 w 30999"/>
                        <a:gd name="connsiteY10" fmla="*/ 22811 h 80708"/>
                        <a:gd name="connsiteX11" fmla="*/ 29843 w 30999"/>
                        <a:gd name="connsiteY11" fmla="*/ 10757 h 80708"/>
                        <a:gd name="connsiteX12" fmla="*/ 30125 w 30999"/>
                        <a:gd name="connsiteY12" fmla="*/ 4893 h 80708"/>
                        <a:gd name="connsiteX13" fmla="*/ 20868 w 30999"/>
                        <a:gd name="connsiteY13" fmla="*/ 312 h 80708"/>
                        <a:gd name="connsiteX14" fmla="*/ 11781 w 30999"/>
                        <a:gd name="connsiteY14" fmla="*/ 7074 h 80708"/>
                        <a:gd name="connsiteX15" fmla="*/ 8112 w 30999"/>
                        <a:gd name="connsiteY15" fmla="*/ 16097 h 80708"/>
                        <a:gd name="connsiteX16" fmla="*/ 4189 w 30999"/>
                        <a:gd name="connsiteY16" fmla="*/ 26632 h 80708"/>
                        <a:gd name="connsiteX17" fmla="*/ 238 w 30999"/>
                        <a:gd name="connsiteY17" fmla="*/ 42660 h 8070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</a:cxnLst>
                      <a:rect l="l" t="t" r="r" b="b"/>
                      <a:pathLst>
                        <a:path w="30999" h="80708">
                          <a:moveTo>
                            <a:pt x="153" y="42660"/>
                          </a:moveTo>
                          <a:cubicBezTo>
                            <a:pt x="690" y="44683"/>
                            <a:pt x="1790" y="46371"/>
                            <a:pt x="1113" y="48519"/>
                          </a:cubicBezTo>
                          <a:cubicBezTo>
                            <a:pt x="577" y="50280"/>
                            <a:pt x="13" y="51818"/>
                            <a:pt x="1536" y="53316"/>
                          </a:cubicBezTo>
                          <a:cubicBezTo>
                            <a:pt x="4358" y="56071"/>
                            <a:pt x="5290" y="60603"/>
                            <a:pt x="7096" y="64176"/>
                          </a:cubicBezTo>
                          <a:cubicBezTo>
                            <a:pt x="9185" y="68328"/>
                            <a:pt x="13700" y="69527"/>
                            <a:pt x="16381" y="73114"/>
                          </a:cubicBezTo>
                          <a:cubicBezTo>
                            <a:pt x="17228" y="74266"/>
                            <a:pt x="19034" y="81705"/>
                            <a:pt x="21151" y="80596"/>
                          </a:cubicBezTo>
                          <a:cubicBezTo>
                            <a:pt x="23917" y="79165"/>
                            <a:pt x="22280" y="74460"/>
                            <a:pt x="21969" y="72172"/>
                          </a:cubicBezTo>
                          <a:cubicBezTo>
                            <a:pt x="21461" y="68480"/>
                            <a:pt x="22506" y="65717"/>
                            <a:pt x="24594" y="62706"/>
                          </a:cubicBezTo>
                          <a:cubicBezTo>
                            <a:pt x="29589" y="55506"/>
                            <a:pt x="30492" y="42123"/>
                            <a:pt x="29928" y="33612"/>
                          </a:cubicBezTo>
                          <a:cubicBezTo>
                            <a:pt x="29646" y="31850"/>
                            <a:pt x="28630" y="29206"/>
                            <a:pt x="29222" y="27473"/>
                          </a:cubicBezTo>
                          <a:cubicBezTo>
                            <a:pt x="29786" y="25732"/>
                            <a:pt x="30718" y="24730"/>
                            <a:pt x="30916" y="22811"/>
                          </a:cubicBezTo>
                          <a:cubicBezTo>
                            <a:pt x="31367" y="18343"/>
                            <a:pt x="29843" y="15078"/>
                            <a:pt x="29843" y="10757"/>
                          </a:cubicBezTo>
                          <a:cubicBezTo>
                            <a:pt x="29843" y="8522"/>
                            <a:pt x="32073" y="6713"/>
                            <a:pt x="30125" y="4893"/>
                          </a:cubicBezTo>
                          <a:cubicBezTo>
                            <a:pt x="28884" y="3781"/>
                            <a:pt x="22477" y="-1297"/>
                            <a:pt x="20868" y="312"/>
                          </a:cubicBezTo>
                          <a:cubicBezTo>
                            <a:pt x="18300" y="2861"/>
                            <a:pt x="13220" y="3493"/>
                            <a:pt x="11781" y="7074"/>
                          </a:cubicBezTo>
                          <a:cubicBezTo>
                            <a:pt x="10313" y="10768"/>
                            <a:pt x="10736" y="12930"/>
                            <a:pt x="8112" y="16097"/>
                          </a:cubicBezTo>
                          <a:cubicBezTo>
                            <a:pt x="5685" y="18987"/>
                            <a:pt x="5148" y="23127"/>
                            <a:pt x="4189" y="26632"/>
                          </a:cubicBezTo>
                          <a:cubicBezTo>
                            <a:pt x="2778" y="31802"/>
                            <a:pt x="-976" y="37069"/>
                            <a:pt x="238" y="4266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grpSp>
                  <xdr:nvGrpSpPr>
                    <xdr:cNvPr id="5993" name="Gráfico 2">
                      <a:extLst>
                        <a:ext uri="{FF2B5EF4-FFF2-40B4-BE49-F238E27FC236}">
                          <a16:creationId xmlns:a16="http://schemas.microsoft.com/office/drawing/2014/main" id="{00000000-0008-0000-0200-000069170000}"/>
                        </a:ext>
                      </a:extLst>
                    </xdr:cNvPr>
                    <xdr:cNvGrpSpPr/>
                  </xdr:nvGrpSpPr>
                  <xdr:grpSpPr>
                    <a:xfrm>
                      <a:off x="6160544" y="1354066"/>
                      <a:ext cx="73291" cy="80708"/>
                      <a:chOff x="6160544" y="1354066"/>
                      <a:chExt cx="73291" cy="80708"/>
                    </a:xfrm>
                    <a:grpFill/>
                  </xdr:grpSpPr>
                  <xdr:sp macro="" textlink="">
                    <xdr:nvSpPr>
                      <xdr:cNvPr id="5994" name="Forma libre: forma 5993">
                        <a:extLst>
                          <a:ext uri="{FF2B5EF4-FFF2-40B4-BE49-F238E27FC236}">
                            <a16:creationId xmlns:a16="http://schemas.microsoft.com/office/drawing/2014/main" id="{00000000-0008-0000-0200-00006A17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160544" y="1372545"/>
                        <a:ext cx="4063" cy="2197"/>
                      </a:xfrm>
                      <a:custGeom>
                        <a:avLst/>
                        <a:gdLst>
                          <a:gd name="connsiteX0" fmla="*/ 2427 w 4063"/>
                          <a:gd name="connsiteY0" fmla="*/ 0 h 2197"/>
                          <a:gd name="connsiteX1" fmla="*/ 0 w 4063"/>
                          <a:gd name="connsiteY1" fmla="*/ 1422 h 2197"/>
                          <a:gd name="connsiteX2" fmla="*/ 4064 w 4063"/>
                          <a:gd name="connsiteY2" fmla="*/ 2035 h 2197"/>
                          <a:gd name="connsiteX3" fmla="*/ 2427 w 4063"/>
                          <a:gd name="connsiteY3" fmla="*/ 0 h 2197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</a:cxnLst>
                        <a:rect l="l" t="t" r="r" b="b"/>
                        <a:pathLst>
                          <a:path w="4063" h="2197">
                            <a:moveTo>
                              <a:pt x="2427" y="0"/>
                            </a:moveTo>
                            <a:cubicBezTo>
                              <a:pt x="1693" y="610"/>
                              <a:pt x="903" y="1084"/>
                              <a:pt x="0" y="1422"/>
                            </a:cubicBezTo>
                            <a:cubicBezTo>
                              <a:pt x="1270" y="2176"/>
                              <a:pt x="2624" y="2379"/>
                              <a:pt x="4064" y="2035"/>
                            </a:cubicBezTo>
                            <a:cubicBezTo>
                              <a:pt x="3584" y="1301"/>
                              <a:pt x="3048" y="624"/>
                              <a:pt x="2427" y="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5995" name="Forma libre: forma 5994">
                        <a:extLst>
                          <a:ext uri="{FF2B5EF4-FFF2-40B4-BE49-F238E27FC236}">
                            <a16:creationId xmlns:a16="http://schemas.microsoft.com/office/drawing/2014/main" id="{00000000-0008-0000-0200-00006B17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202837" y="1354066"/>
                        <a:ext cx="30999" cy="80708"/>
                      </a:xfrm>
                      <a:custGeom>
                        <a:avLst/>
                        <a:gdLst>
                          <a:gd name="connsiteX0" fmla="*/ 153 w 30999"/>
                          <a:gd name="connsiteY0" fmla="*/ 42660 h 80708"/>
                          <a:gd name="connsiteX1" fmla="*/ 1113 w 30999"/>
                          <a:gd name="connsiteY1" fmla="*/ 48519 h 80708"/>
                          <a:gd name="connsiteX2" fmla="*/ 1536 w 30999"/>
                          <a:gd name="connsiteY2" fmla="*/ 53316 h 80708"/>
                          <a:gd name="connsiteX3" fmla="*/ 7096 w 30999"/>
                          <a:gd name="connsiteY3" fmla="*/ 64176 h 80708"/>
                          <a:gd name="connsiteX4" fmla="*/ 16381 w 30999"/>
                          <a:gd name="connsiteY4" fmla="*/ 73114 h 80708"/>
                          <a:gd name="connsiteX5" fmla="*/ 21151 w 30999"/>
                          <a:gd name="connsiteY5" fmla="*/ 80596 h 80708"/>
                          <a:gd name="connsiteX6" fmla="*/ 21969 w 30999"/>
                          <a:gd name="connsiteY6" fmla="*/ 72172 h 80708"/>
                          <a:gd name="connsiteX7" fmla="*/ 24594 w 30999"/>
                          <a:gd name="connsiteY7" fmla="*/ 62706 h 80708"/>
                          <a:gd name="connsiteX8" fmla="*/ 29928 w 30999"/>
                          <a:gd name="connsiteY8" fmla="*/ 33612 h 80708"/>
                          <a:gd name="connsiteX9" fmla="*/ 29222 w 30999"/>
                          <a:gd name="connsiteY9" fmla="*/ 27473 h 80708"/>
                          <a:gd name="connsiteX10" fmla="*/ 30916 w 30999"/>
                          <a:gd name="connsiteY10" fmla="*/ 22811 h 80708"/>
                          <a:gd name="connsiteX11" fmla="*/ 29843 w 30999"/>
                          <a:gd name="connsiteY11" fmla="*/ 10757 h 80708"/>
                          <a:gd name="connsiteX12" fmla="*/ 30125 w 30999"/>
                          <a:gd name="connsiteY12" fmla="*/ 4893 h 80708"/>
                          <a:gd name="connsiteX13" fmla="*/ 20868 w 30999"/>
                          <a:gd name="connsiteY13" fmla="*/ 312 h 80708"/>
                          <a:gd name="connsiteX14" fmla="*/ 11781 w 30999"/>
                          <a:gd name="connsiteY14" fmla="*/ 7074 h 80708"/>
                          <a:gd name="connsiteX15" fmla="*/ 8112 w 30999"/>
                          <a:gd name="connsiteY15" fmla="*/ 16097 h 80708"/>
                          <a:gd name="connsiteX16" fmla="*/ 4189 w 30999"/>
                          <a:gd name="connsiteY16" fmla="*/ 26632 h 80708"/>
                          <a:gd name="connsiteX17" fmla="*/ 238 w 30999"/>
                          <a:gd name="connsiteY17" fmla="*/ 42660 h 80708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  <a:cxn ang="0">
                            <a:pos x="connsiteX4" y="connsiteY4"/>
                          </a:cxn>
                          <a:cxn ang="0">
                            <a:pos x="connsiteX5" y="connsiteY5"/>
                          </a:cxn>
                          <a:cxn ang="0">
                            <a:pos x="connsiteX6" y="connsiteY6"/>
                          </a:cxn>
                          <a:cxn ang="0">
                            <a:pos x="connsiteX7" y="connsiteY7"/>
                          </a:cxn>
                          <a:cxn ang="0">
                            <a:pos x="connsiteX8" y="connsiteY8"/>
                          </a:cxn>
                          <a:cxn ang="0">
                            <a:pos x="connsiteX9" y="connsiteY9"/>
                          </a:cxn>
                          <a:cxn ang="0">
                            <a:pos x="connsiteX10" y="connsiteY10"/>
                          </a:cxn>
                          <a:cxn ang="0">
                            <a:pos x="connsiteX11" y="connsiteY11"/>
                          </a:cxn>
                          <a:cxn ang="0">
                            <a:pos x="connsiteX12" y="connsiteY12"/>
                          </a:cxn>
                          <a:cxn ang="0">
                            <a:pos x="connsiteX13" y="connsiteY13"/>
                          </a:cxn>
                          <a:cxn ang="0">
                            <a:pos x="connsiteX14" y="connsiteY14"/>
                          </a:cxn>
                          <a:cxn ang="0">
                            <a:pos x="connsiteX15" y="connsiteY15"/>
                          </a:cxn>
                          <a:cxn ang="0">
                            <a:pos x="connsiteX16" y="connsiteY16"/>
                          </a:cxn>
                          <a:cxn ang="0">
                            <a:pos x="connsiteX17" y="connsiteY17"/>
                          </a:cxn>
                        </a:cxnLst>
                        <a:rect l="l" t="t" r="r" b="b"/>
                        <a:pathLst>
                          <a:path w="30999" h="80708">
                            <a:moveTo>
                              <a:pt x="153" y="42660"/>
                            </a:moveTo>
                            <a:cubicBezTo>
                              <a:pt x="690" y="44683"/>
                              <a:pt x="1790" y="46371"/>
                              <a:pt x="1113" y="48519"/>
                            </a:cubicBezTo>
                            <a:cubicBezTo>
                              <a:pt x="577" y="50280"/>
                              <a:pt x="13" y="51818"/>
                              <a:pt x="1536" y="53316"/>
                            </a:cubicBezTo>
                            <a:cubicBezTo>
                              <a:pt x="4358" y="56071"/>
                              <a:pt x="5290" y="60603"/>
                              <a:pt x="7096" y="64176"/>
                            </a:cubicBezTo>
                            <a:cubicBezTo>
                              <a:pt x="9185" y="68328"/>
                              <a:pt x="13700" y="69527"/>
                              <a:pt x="16381" y="73114"/>
                            </a:cubicBezTo>
                            <a:cubicBezTo>
                              <a:pt x="17228" y="74266"/>
                              <a:pt x="19034" y="81705"/>
                              <a:pt x="21151" y="80596"/>
                            </a:cubicBezTo>
                            <a:cubicBezTo>
                              <a:pt x="23917" y="79165"/>
                              <a:pt x="22280" y="74460"/>
                              <a:pt x="21969" y="72172"/>
                            </a:cubicBezTo>
                            <a:cubicBezTo>
                              <a:pt x="21461" y="68480"/>
                              <a:pt x="22506" y="65717"/>
                              <a:pt x="24594" y="62706"/>
                            </a:cubicBezTo>
                            <a:cubicBezTo>
                              <a:pt x="29589" y="55506"/>
                              <a:pt x="30492" y="42123"/>
                              <a:pt x="29928" y="33612"/>
                            </a:cubicBezTo>
                            <a:cubicBezTo>
                              <a:pt x="29646" y="31850"/>
                              <a:pt x="28630" y="29206"/>
                              <a:pt x="29222" y="27473"/>
                            </a:cubicBezTo>
                            <a:cubicBezTo>
                              <a:pt x="29786" y="25732"/>
                              <a:pt x="30718" y="24730"/>
                              <a:pt x="30916" y="22811"/>
                            </a:cubicBezTo>
                            <a:cubicBezTo>
                              <a:pt x="31367" y="18343"/>
                              <a:pt x="29843" y="15078"/>
                              <a:pt x="29843" y="10757"/>
                            </a:cubicBezTo>
                            <a:cubicBezTo>
                              <a:pt x="29843" y="8522"/>
                              <a:pt x="32073" y="6713"/>
                              <a:pt x="30125" y="4893"/>
                            </a:cubicBezTo>
                            <a:cubicBezTo>
                              <a:pt x="28884" y="3781"/>
                              <a:pt x="22477" y="-1297"/>
                              <a:pt x="20868" y="312"/>
                            </a:cubicBezTo>
                            <a:cubicBezTo>
                              <a:pt x="18300" y="2861"/>
                              <a:pt x="13220" y="3493"/>
                              <a:pt x="11781" y="7074"/>
                            </a:cubicBezTo>
                            <a:cubicBezTo>
                              <a:pt x="10313" y="10768"/>
                              <a:pt x="10736" y="12930"/>
                              <a:pt x="8112" y="16097"/>
                            </a:cubicBezTo>
                            <a:cubicBezTo>
                              <a:pt x="5685" y="18987"/>
                              <a:pt x="5148" y="23127"/>
                              <a:pt x="4189" y="26632"/>
                            </a:cubicBezTo>
                            <a:cubicBezTo>
                              <a:pt x="2778" y="31802"/>
                              <a:pt x="-976" y="37069"/>
                              <a:pt x="238" y="4266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</xdr:grpSp>
              </xdr:grpSp>
            </xdr:grpSp>
            <xdr:grpSp>
              <xdr:nvGrpSpPr>
                <xdr:cNvPr id="5978" name="Gráfico 2">
                  <a:extLst>
                    <a:ext uri="{FF2B5EF4-FFF2-40B4-BE49-F238E27FC236}">
                      <a16:creationId xmlns:a16="http://schemas.microsoft.com/office/drawing/2014/main" id="{00000000-0008-0000-0200-00005A170000}"/>
                    </a:ext>
                  </a:extLst>
                </xdr:cNvPr>
                <xdr:cNvGrpSpPr/>
              </xdr:nvGrpSpPr>
              <xdr:grpSpPr>
                <a:xfrm>
                  <a:off x="4396542" y="1124730"/>
                  <a:ext cx="33866" cy="39128"/>
                  <a:chOff x="4396542" y="1124730"/>
                  <a:chExt cx="33866" cy="39128"/>
                </a:xfrm>
                <a:grpFill/>
              </xdr:grpSpPr>
              <xdr:sp macro="" textlink="">
                <xdr:nvSpPr>
                  <xdr:cNvPr id="5985" name="Forma libre: forma 5984">
                    <a:extLst>
                      <a:ext uri="{FF2B5EF4-FFF2-40B4-BE49-F238E27FC236}">
                        <a16:creationId xmlns:a16="http://schemas.microsoft.com/office/drawing/2014/main" id="{00000000-0008-0000-0200-000061170000}"/>
                      </a:ext>
                    </a:extLst>
                  </xdr:cNvPr>
                  <xdr:cNvSpPr/>
                </xdr:nvSpPr>
                <xdr:spPr>
                  <a:xfrm>
                    <a:off x="4400183" y="1124730"/>
                    <a:ext cx="28267" cy="39128"/>
                  </a:xfrm>
                  <a:custGeom>
                    <a:avLst/>
                    <a:gdLst>
                      <a:gd name="connsiteX0" fmla="*/ 0 w 28267"/>
                      <a:gd name="connsiteY0" fmla="*/ 38741 h 39128"/>
                      <a:gd name="connsiteX1" fmla="*/ 8128 w 28267"/>
                      <a:gd name="connsiteY1" fmla="*/ 18187 h 39128"/>
                      <a:gd name="connsiteX2" fmla="*/ 9991 w 28267"/>
                      <a:gd name="connsiteY2" fmla="*/ 8532 h 39128"/>
                      <a:gd name="connsiteX3" fmla="*/ 14817 w 28267"/>
                      <a:gd name="connsiteY3" fmla="*/ 540 h 39128"/>
                      <a:gd name="connsiteX4" fmla="*/ 20856 w 28267"/>
                      <a:gd name="connsiteY4" fmla="*/ 653 h 39128"/>
                      <a:gd name="connsiteX5" fmla="*/ 22550 w 28267"/>
                      <a:gd name="connsiteY5" fmla="*/ 4028 h 39128"/>
                      <a:gd name="connsiteX6" fmla="*/ 25344 w 28267"/>
                      <a:gd name="connsiteY6" fmla="*/ 5086 h 39128"/>
                      <a:gd name="connsiteX7" fmla="*/ 27658 w 28267"/>
                      <a:gd name="connsiteY7" fmla="*/ 9215 h 39128"/>
                      <a:gd name="connsiteX8" fmla="*/ 24779 w 28267"/>
                      <a:gd name="connsiteY8" fmla="*/ 20651 h 39128"/>
                      <a:gd name="connsiteX9" fmla="*/ 18683 w 28267"/>
                      <a:gd name="connsiteY9" fmla="*/ 26747 h 39128"/>
                      <a:gd name="connsiteX10" fmla="*/ 10555 w 28267"/>
                      <a:gd name="connsiteY10" fmla="*/ 34875 h 39128"/>
                      <a:gd name="connsiteX11" fmla="*/ 9539 w 28267"/>
                      <a:gd name="connsiteY11" fmla="*/ 33859 h 39128"/>
                      <a:gd name="connsiteX12" fmla="*/ 8100 w 28267"/>
                      <a:gd name="connsiteY12" fmla="*/ 38067 h 39128"/>
                      <a:gd name="connsiteX13" fmla="*/ 0 w 28267"/>
                      <a:gd name="connsiteY13" fmla="*/ 38738 h 391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</a:cxnLst>
                    <a:rect l="l" t="t" r="r" b="b"/>
                    <a:pathLst>
                      <a:path w="28267" h="39128">
                        <a:moveTo>
                          <a:pt x="0" y="38741"/>
                        </a:moveTo>
                        <a:cubicBezTo>
                          <a:pt x="4487" y="33509"/>
                          <a:pt x="4318" y="24069"/>
                          <a:pt x="8128" y="18187"/>
                        </a:cubicBezTo>
                        <a:cubicBezTo>
                          <a:pt x="10019" y="15274"/>
                          <a:pt x="7818" y="11340"/>
                          <a:pt x="9991" y="8532"/>
                        </a:cubicBezTo>
                        <a:cubicBezTo>
                          <a:pt x="11684" y="6348"/>
                          <a:pt x="16284" y="3932"/>
                          <a:pt x="14817" y="540"/>
                        </a:cubicBezTo>
                        <a:cubicBezTo>
                          <a:pt x="16538" y="907"/>
                          <a:pt x="19191" y="1649"/>
                          <a:pt x="20856" y="653"/>
                        </a:cubicBezTo>
                        <a:cubicBezTo>
                          <a:pt x="24694" y="-1633"/>
                          <a:pt x="21985" y="2718"/>
                          <a:pt x="22550" y="4028"/>
                        </a:cubicBezTo>
                        <a:cubicBezTo>
                          <a:pt x="22550" y="3859"/>
                          <a:pt x="25061" y="4824"/>
                          <a:pt x="25344" y="5086"/>
                        </a:cubicBezTo>
                        <a:cubicBezTo>
                          <a:pt x="27263" y="6946"/>
                          <a:pt x="26190" y="6534"/>
                          <a:pt x="27658" y="9215"/>
                        </a:cubicBezTo>
                        <a:cubicBezTo>
                          <a:pt x="30762" y="14919"/>
                          <a:pt x="20800" y="15833"/>
                          <a:pt x="24779" y="20651"/>
                        </a:cubicBezTo>
                        <a:cubicBezTo>
                          <a:pt x="20743" y="19446"/>
                          <a:pt x="13885" y="22265"/>
                          <a:pt x="18683" y="26747"/>
                        </a:cubicBezTo>
                        <a:cubicBezTo>
                          <a:pt x="16877" y="27159"/>
                          <a:pt x="10809" y="33052"/>
                          <a:pt x="10555" y="34875"/>
                        </a:cubicBezTo>
                        <a:cubicBezTo>
                          <a:pt x="10103" y="34649"/>
                          <a:pt x="9765" y="34302"/>
                          <a:pt x="9539" y="33859"/>
                        </a:cubicBezTo>
                        <a:cubicBezTo>
                          <a:pt x="8862" y="35171"/>
                          <a:pt x="8834" y="36726"/>
                          <a:pt x="8100" y="38067"/>
                        </a:cubicBezTo>
                        <a:cubicBezTo>
                          <a:pt x="6576" y="40903"/>
                          <a:pt x="2201" y="36958"/>
                          <a:pt x="0" y="38738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5986" name="Forma libre: forma 5985">
                    <a:extLst>
                      <a:ext uri="{FF2B5EF4-FFF2-40B4-BE49-F238E27FC236}">
                        <a16:creationId xmlns:a16="http://schemas.microsoft.com/office/drawing/2014/main" id="{00000000-0008-0000-0200-000062170000}"/>
                      </a:ext>
                    </a:extLst>
                  </xdr:cNvPr>
                  <xdr:cNvSpPr/>
                </xdr:nvSpPr>
                <xdr:spPr>
                  <a:xfrm>
                    <a:off x="4396542" y="1126066"/>
                    <a:ext cx="33866" cy="33866"/>
                  </a:xfrm>
                  <a:custGeom>
                    <a:avLst/>
                    <a:gdLst>
                      <a:gd name="connsiteX0" fmla="*/ 33867 w 33866"/>
                      <a:gd name="connsiteY0" fmla="*/ 16933 h 33866"/>
                      <a:gd name="connsiteX1" fmla="*/ 16933 w 33866"/>
                      <a:gd name="connsiteY1" fmla="*/ 33867 h 33866"/>
                      <a:gd name="connsiteX2" fmla="*/ 0 w 33866"/>
                      <a:gd name="connsiteY2" fmla="*/ 16933 h 33866"/>
                      <a:gd name="connsiteX3" fmla="*/ 16933 w 33866"/>
                      <a:gd name="connsiteY3" fmla="*/ 0 h 33866"/>
                      <a:gd name="connsiteX4" fmla="*/ 33867 w 33866"/>
                      <a:gd name="connsiteY4" fmla="*/ 16933 h 3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3866" h="33866">
                        <a:moveTo>
                          <a:pt x="33867" y="16933"/>
                        </a:moveTo>
                        <a:cubicBezTo>
                          <a:pt x="33867" y="26285"/>
                          <a:pt x="26285" y="33867"/>
                          <a:pt x="16933" y="33867"/>
                        </a:cubicBezTo>
                        <a:cubicBezTo>
                          <a:pt x="7581" y="33867"/>
                          <a:pt x="0" y="26285"/>
                          <a:pt x="0" y="16933"/>
                        </a:cubicBezTo>
                        <a:cubicBezTo>
                          <a:pt x="0" y="7581"/>
                          <a:pt x="7581" y="0"/>
                          <a:pt x="16933" y="0"/>
                        </a:cubicBezTo>
                        <a:cubicBezTo>
                          <a:pt x="26285" y="0"/>
                          <a:pt x="33867" y="7581"/>
                          <a:pt x="33867" y="16933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000000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5979" name="Gráfico 2">
                  <a:extLst>
                    <a:ext uri="{FF2B5EF4-FFF2-40B4-BE49-F238E27FC236}">
                      <a16:creationId xmlns:a16="http://schemas.microsoft.com/office/drawing/2014/main" id="{00000000-0008-0000-0200-00005B170000}"/>
                    </a:ext>
                  </a:extLst>
                </xdr:cNvPr>
                <xdr:cNvGrpSpPr/>
              </xdr:nvGrpSpPr>
              <xdr:grpSpPr>
                <a:xfrm>
                  <a:off x="4327906" y="1094536"/>
                  <a:ext cx="56641" cy="44368"/>
                  <a:chOff x="4327906" y="1094536"/>
                  <a:chExt cx="56641" cy="44368"/>
                </a:xfrm>
                <a:grpFill/>
              </xdr:grpSpPr>
              <xdr:sp macro="" textlink="">
                <xdr:nvSpPr>
                  <xdr:cNvPr id="5980" name="Forma libre: forma 5979">
                    <a:extLst>
                      <a:ext uri="{FF2B5EF4-FFF2-40B4-BE49-F238E27FC236}">
                        <a16:creationId xmlns:a16="http://schemas.microsoft.com/office/drawing/2014/main" id="{00000000-0008-0000-0200-00005C170000}"/>
                      </a:ext>
                    </a:extLst>
                  </xdr:cNvPr>
                  <xdr:cNvSpPr/>
                </xdr:nvSpPr>
                <xdr:spPr>
                  <a:xfrm>
                    <a:off x="4338602" y="1100477"/>
                    <a:ext cx="45945" cy="26822"/>
                  </a:xfrm>
                  <a:custGeom>
                    <a:avLst/>
                    <a:gdLst>
                      <a:gd name="connsiteX0" fmla="*/ 818 w 45945"/>
                      <a:gd name="connsiteY0" fmla="*/ 16462 h 26822"/>
                      <a:gd name="connsiteX1" fmla="*/ 0 w 45945"/>
                      <a:gd name="connsiteY1" fmla="*/ 14227 h 26822"/>
                      <a:gd name="connsiteX2" fmla="*/ 10019 w 45945"/>
                      <a:gd name="connsiteY2" fmla="*/ 11972 h 26822"/>
                      <a:gd name="connsiteX3" fmla="*/ 15776 w 45945"/>
                      <a:gd name="connsiteY3" fmla="*/ 7507 h 26822"/>
                      <a:gd name="connsiteX4" fmla="*/ 29831 w 45945"/>
                      <a:gd name="connsiteY4" fmla="*/ 7180 h 26822"/>
                      <a:gd name="connsiteX5" fmla="*/ 45946 w 45945"/>
                      <a:gd name="connsiteY5" fmla="*/ 0 h 26822"/>
                      <a:gd name="connsiteX6" fmla="*/ 34995 w 45945"/>
                      <a:gd name="connsiteY6" fmla="*/ 8901 h 26822"/>
                      <a:gd name="connsiteX7" fmla="*/ 36773 w 45945"/>
                      <a:gd name="connsiteY7" fmla="*/ 16459 h 26822"/>
                      <a:gd name="connsiteX8" fmla="*/ 29153 w 45945"/>
                      <a:gd name="connsiteY8" fmla="*/ 17619 h 26822"/>
                      <a:gd name="connsiteX9" fmla="*/ 24779 w 45945"/>
                      <a:gd name="connsiteY9" fmla="*/ 21889 h 26822"/>
                      <a:gd name="connsiteX10" fmla="*/ 16453 w 45945"/>
                      <a:gd name="connsiteY10" fmla="*/ 26822 h 26822"/>
                      <a:gd name="connsiteX11" fmla="*/ 818 w 45945"/>
                      <a:gd name="connsiteY11" fmla="*/ 16462 h 268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</a:cxnLst>
                    <a:rect l="l" t="t" r="r" b="b"/>
                    <a:pathLst>
                      <a:path w="45945" h="26822">
                        <a:moveTo>
                          <a:pt x="818" y="16462"/>
                        </a:moveTo>
                        <a:cubicBezTo>
                          <a:pt x="536" y="15717"/>
                          <a:pt x="254" y="14972"/>
                          <a:pt x="0" y="14227"/>
                        </a:cubicBezTo>
                        <a:cubicBezTo>
                          <a:pt x="2766" y="16959"/>
                          <a:pt x="6858" y="11757"/>
                          <a:pt x="10019" y="11972"/>
                        </a:cubicBezTo>
                        <a:cubicBezTo>
                          <a:pt x="14901" y="12302"/>
                          <a:pt x="11232" y="7400"/>
                          <a:pt x="15776" y="7507"/>
                        </a:cubicBezTo>
                        <a:cubicBezTo>
                          <a:pt x="20630" y="7620"/>
                          <a:pt x="24948" y="8492"/>
                          <a:pt x="29831" y="7180"/>
                        </a:cubicBezTo>
                        <a:cubicBezTo>
                          <a:pt x="35306" y="5706"/>
                          <a:pt x="40188" y="11"/>
                          <a:pt x="45946" y="0"/>
                        </a:cubicBezTo>
                        <a:cubicBezTo>
                          <a:pt x="42305" y="2286"/>
                          <a:pt x="39059" y="7634"/>
                          <a:pt x="34995" y="8901"/>
                        </a:cubicBezTo>
                        <a:cubicBezTo>
                          <a:pt x="30593" y="10284"/>
                          <a:pt x="34995" y="14512"/>
                          <a:pt x="36773" y="16459"/>
                        </a:cubicBezTo>
                        <a:cubicBezTo>
                          <a:pt x="34883" y="16685"/>
                          <a:pt x="30593" y="16318"/>
                          <a:pt x="29153" y="17619"/>
                        </a:cubicBezTo>
                        <a:cubicBezTo>
                          <a:pt x="27545" y="19070"/>
                          <a:pt x="26980" y="21127"/>
                          <a:pt x="24779" y="21889"/>
                        </a:cubicBezTo>
                        <a:cubicBezTo>
                          <a:pt x="22860" y="22552"/>
                          <a:pt x="15268" y="23368"/>
                          <a:pt x="16453" y="26822"/>
                        </a:cubicBezTo>
                        <a:cubicBezTo>
                          <a:pt x="10075" y="23605"/>
                          <a:pt x="3810" y="24559"/>
                          <a:pt x="818" y="164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grpSp>
                <xdr:nvGrpSpPr>
                  <xdr:cNvPr id="5981" name="Gráfico 2">
                    <a:extLst>
                      <a:ext uri="{FF2B5EF4-FFF2-40B4-BE49-F238E27FC236}">
                        <a16:creationId xmlns:a16="http://schemas.microsoft.com/office/drawing/2014/main" id="{00000000-0008-0000-0200-00005D170000}"/>
                      </a:ext>
                    </a:extLst>
                  </xdr:cNvPr>
                  <xdr:cNvGrpSpPr/>
                </xdr:nvGrpSpPr>
                <xdr:grpSpPr>
                  <a:xfrm>
                    <a:off x="4348118" y="1094536"/>
                    <a:ext cx="36345" cy="22904"/>
                    <a:chOff x="4348118" y="1094536"/>
                    <a:chExt cx="36345" cy="22904"/>
                  </a:xfrm>
                  <a:grpFill/>
                </xdr:grpSpPr>
                <xdr:sp macro="" textlink="">
                  <xdr:nvSpPr>
                    <xdr:cNvPr id="5983" name="Forma libre: forma 5982">
                      <a:extLst>
                        <a:ext uri="{FF2B5EF4-FFF2-40B4-BE49-F238E27FC236}">
                          <a16:creationId xmlns:a16="http://schemas.microsoft.com/office/drawing/2014/main" id="{00000000-0008-0000-0200-00005F170000}"/>
                        </a:ext>
                      </a:extLst>
                    </xdr:cNvPr>
                    <xdr:cNvSpPr/>
                  </xdr:nvSpPr>
                  <xdr:spPr>
                    <a:xfrm>
                      <a:off x="4348118" y="1100480"/>
                      <a:ext cx="36345" cy="16960"/>
                    </a:xfrm>
                    <a:custGeom>
                      <a:avLst/>
                      <a:gdLst>
                        <a:gd name="connsiteX0" fmla="*/ 12300 w 36345"/>
                        <a:gd name="connsiteY0" fmla="*/ 16530 h 16960"/>
                        <a:gd name="connsiteX1" fmla="*/ 12017 w 36345"/>
                        <a:gd name="connsiteY1" fmla="*/ 12934 h 16960"/>
                        <a:gd name="connsiteX2" fmla="*/ 4792 w 36345"/>
                        <a:gd name="connsiteY2" fmla="*/ 13217 h 16960"/>
                        <a:gd name="connsiteX3" fmla="*/ 418 w 36345"/>
                        <a:gd name="connsiteY3" fmla="*/ 11972 h 16960"/>
                        <a:gd name="connsiteX4" fmla="*/ 6175 w 36345"/>
                        <a:gd name="connsiteY4" fmla="*/ 7507 h 16960"/>
                        <a:gd name="connsiteX5" fmla="*/ 20230 w 36345"/>
                        <a:gd name="connsiteY5" fmla="*/ 7180 h 16960"/>
                        <a:gd name="connsiteX6" fmla="*/ 36345 w 36345"/>
                        <a:gd name="connsiteY6" fmla="*/ 0 h 16960"/>
                        <a:gd name="connsiteX7" fmla="*/ 25395 w 36345"/>
                        <a:gd name="connsiteY7" fmla="*/ 8901 h 16960"/>
                        <a:gd name="connsiteX8" fmla="*/ 25112 w 36345"/>
                        <a:gd name="connsiteY8" fmla="*/ 14128 h 16960"/>
                        <a:gd name="connsiteX9" fmla="*/ 23278 w 36345"/>
                        <a:gd name="connsiteY9" fmla="*/ 14625 h 16960"/>
                        <a:gd name="connsiteX10" fmla="*/ 22177 w 36345"/>
                        <a:gd name="connsiteY10" fmla="*/ 13987 h 16960"/>
                        <a:gd name="connsiteX11" fmla="*/ 21387 w 36345"/>
                        <a:gd name="connsiteY11" fmla="*/ 14899 h 16960"/>
                        <a:gd name="connsiteX12" fmla="*/ 12215 w 36345"/>
                        <a:gd name="connsiteY12" fmla="*/ 16533 h 16960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</a:cxnLst>
                      <a:rect l="l" t="t" r="r" b="b"/>
                      <a:pathLst>
                        <a:path w="36345" h="16960">
                          <a:moveTo>
                            <a:pt x="12300" y="16530"/>
                          </a:moveTo>
                          <a:cubicBezTo>
                            <a:pt x="11904" y="16078"/>
                            <a:pt x="13259" y="16231"/>
                            <a:pt x="12017" y="12934"/>
                          </a:cubicBezTo>
                          <a:cubicBezTo>
                            <a:pt x="12017" y="12793"/>
                            <a:pt x="6119" y="12680"/>
                            <a:pt x="4792" y="13217"/>
                          </a:cubicBezTo>
                          <a:cubicBezTo>
                            <a:pt x="-767" y="15531"/>
                            <a:pt x="-288" y="11893"/>
                            <a:pt x="418" y="11972"/>
                          </a:cubicBezTo>
                          <a:cubicBezTo>
                            <a:pt x="5619" y="12356"/>
                            <a:pt x="1632" y="7400"/>
                            <a:pt x="6175" y="7507"/>
                          </a:cubicBezTo>
                          <a:cubicBezTo>
                            <a:pt x="11029" y="7620"/>
                            <a:pt x="15348" y="8492"/>
                            <a:pt x="20230" y="7180"/>
                          </a:cubicBezTo>
                          <a:cubicBezTo>
                            <a:pt x="25705" y="5707"/>
                            <a:pt x="30588" y="11"/>
                            <a:pt x="36345" y="0"/>
                          </a:cubicBezTo>
                          <a:cubicBezTo>
                            <a:pt x="32704" y="2286"/>
                            <a:pt x="29459" y="7634"/>
                            <a:pt x="25395" y="8901"/>
                          </a:cubicBezTo>
                          <a:cubicBezTo>
                            <a:pt x="22375" y="9852"/>
                            <a:pt x="23532" y="12152"/>
                            <a:pt x="25112" y="14128"/>
                          </a:cubicBezTo>
                          <a:cubicBezTo>
                            <a:pt x="25818" y="15023"/>
                            <a:pt x="23984" y="14551"/>
                            <a:pt x="23278" y="14625"/>
                          </a:cubicBezTo>
                          <a:cubicBezTo>
                            <a:pt x="22996" y="14653"/>
                            <a:pt x="22629" y="13933"/>
                            <a:pt x="22177" y="13987"/>
                          </a:cubicBezTo>
                          <a:cubicBezTo>
                            <a:pt x="21895" y="14015"/>
                            <a:pt x="21782" y="14707"/>
                            <a:pt x="21387" y="14899"/>
                          </a:cubicBezTo>
                          <a:cubicBezTo>
                            <a:pt x="16392" y="17235"/>
                            <a:pt x="12497" y="17278"/>
                            <a:pt x="12215" y="16533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5984" name="Forma libre: forma 5983">
                      <a:extLst>
                        <a:ext uri="{FF2B5EF4-FFF2-40B4-BE49-F238E27FC236}">
                          <a16:creationId xmlns:a16="http://schemas.microsoft.com/office/drawing/2014/main" id="{00000000-0008-0000-0200-000060170000}"/>
                        </a:ext>
                      </a:extLst>
                    </xdr:cNvPr>
                    <xdr:cNvSpPr/>
                  </xdr:nvSpPr>
                  <xdr:spPr>
                    <a:xfrm>
                      <a:off x="4359402" y="109453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sp macro="" textlink="">
                <xdr:nvSpPr>
                  <xdr:cNvPr id="5982" name="Forma libre: forma 5981">
                    <a:extLst>
                      <a:ext uri="{FF2B5EF4-FFF2-40B4-BE49-F238E27FC236}">
                        <a16:creationId xmlns:a16="http://schemas.microsoft.com/office/drawing/2014/main" id="{00000000-0008-0000-0200-00005E170000}"/>
                      </a:ext>
                    </a:extLst>
                  </xdr:cNvPr>
                  <xdr:cNvSpPr/>
                </xdr:nvSpPr>
                <xdr:spPr>
                  <a:xfrm>
                    <a:off x="4327906" y="1105038"/>
                    <a:ext cx="33866" cy="33866"/>
                  </a:xfrm>
                  <a:custGeom>
                    <a:avLst/>
                    <a:gdLst>
                      <a:gd name="connsiteX0" fmla="*/ 33867 w 33866"/>
                      <a:gd name="connsiteY0" fmla="*/ 16933 h 33866"/>
                      <a:gd name="connsiteX1" fmla="*/ 16933 w 33866"/>
                      <a:gd name="connsiteY1" fmla="*/ 33867 h 33866"/>
                      <a:gd name="connsiteX2" fmla="*/ 0 w 33866"/>
                      <a:gd name="connsiteY2" fmla="*/ 16933 h 33866"/>
                      <a:gd name="connsiteX3" fmla="*/ 16933 w 33866"/>
                      <a:gd name="connsiteY3" fmla="*/ 0 h 33866"/>
                      <a:gd name="connsiteX4" fmla="*/ 33867 w 33866"/>
                      <a:gd name="connsiteY4" fmla="*/ 16933 h 3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3866" h="33866">
                        <a:moveTo>
                          <a:pt x="33867" y="16933"/>
                        </a:moveTo>
                        <a:cubicBezTo>
                          <a:pt x="33867" y="26285"/>
                          <a:pt x="26285" y="33867"/>
                          <a:pt x="16933" y="33867"/>
                        </a:cubicBezTo>
                        <a:cubicBezTo>
                          <a:pt x="7581" y="33867"/>
                          <a:pt x="0" y="26285"/>
                          <a:pt x="0" y="16933"/>
                        </a:cubicBezTo>
                        <a:cubicBezTo>
                          <a:pt x="0" y="7581"/>
                          <a:pt x="7581" y="0"/>
                          <a:pt x="16933" y="0"/>
                        </a:cubicBezTo>
                        <a:cubicBezTo>
                          <a:pt x="26285" y="0"/>
                          <a:pt x="33867" y="7581"/>
                          <a:pt x="33867" y="16933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000000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</xdr:grpSp>
        </xdr:grpSp>
      </xdr:grpSp>
    </xdr:grpSp>
    <xdr:clientData/>
  </xdr:twoCellAnchor>
  <xdr:twoCellAnchor editAs="absolute">
    <xdr:from>
      <xdr:col>24</xdr:col>
      <xdr:colOff>57150</xdr:colOff>
      <xdr:row>57</xdr:row>
      <xdr:rowOff>57150</xdr:rowOff>
    </xdr:from>
    <xdr:to>
      <xdr:col>46</xdr:col>
      <xdr:colOff>55715</xdr:colOff>
      <xdr:row>73</xdr:row>
      <xdr:rowOff>41650</xdr:rowOff>
    </xdr:to>
    <xdr:grpSp>
      <xdr:nvGrpSpPr>
        <xdr:cNvPr id="6420" name="Asia">
          <a:extLst>
            <a:ext uri="{FF2B5EF4-FFF2-40B4-BE49-F238E27FC236}">
              <a16:creationId xmlns:a16="http://schemas.microsoft.com/office/drawing/2014/main" id="{00000000-0008-0000-0200-000014190000}"/>
            </a:ext>
          </a:extLst>
        </xdr:cNvPr>
        <xdr:cNvGrpSpPr>
          <a:grpSpLocks noChangeAspect="1"/>
        </xdr:cNvGrpSpPr>
      </xdr:nvGrpSpPr>
      <xdr:grpSpPr>
        <a:xfrm>
          <a:off x="2800350" y="5848350"/>
          <a:ext cx="2513165" cy="1610100"/>
          <a:chOff x="4197599" y="634666"/>
          <a:chExt cx="2513165" cy="1629150"/>
        </a:xfrm>
        <a:solidFill>
          <a:schemeClr val="accent1">
            <a:lumMod val="75000"/>
          </a:schemeClr>
        </a:solidFill>
      </xdr:grpSpPr>
      <xdr:grpSp>
        <xdr:nvGrpSpPr>
          <xdr:cNvPr id="6421" name="Gráfico 2">
            <a:extLst>
              <a:ext uri="{FF2B5EF4-FFF2-40B4-BE49-F238E27FC236}">
                <a16:creationId xmlns:a16="http://schemas.microsoft.com/office/drawing/2014/main" id="{00000000-0008-0000-0200-000015190000}"/>
              </a:ext>
            </a:extLst>
          </xdr:cNvPr>
          <xdr:cNvGrpSpPr/>
        </xdr:nvGrpSpPr>
        <xdr:grpSpPr>
          <a:xfrm>
            <a:off x="4385338" y="1189643"/>
            <a:ext cx="40640" cy="32401"/>
            <a:chOff x="4385338" y="1176943"/>
            <a:chExt cx="40640" cy="32401"/>
          </a:xfrm>
          <a:grpFill/>
        </xdr:grpSpPr>
        <xdr:grpSp>
          <xdr:nvGrpSpPr>
            <xdr:cNvPr id="6901" name="Gráfico 2">
              <a:extLst>
                <a:ext uri="{FF2B5EF4-FFF2-40B4-BE49-F238E27FC236}">
                  <a16:creationId xmlns:a16="http://schemas.microsoft.com/office/drawing/2014/main" id="{00000000-0008-0000-0200-0000F51A0000}"/>
                </a:ext>
              </a:extLst>
            </xdr:cNvPr>
            <xdr:cNvGrpSpPr/>
          </xdr:nvGrpSpPr>
          <xdr:grpSpPr>
            <a:xfrm>
              <a:off x="4385338" y="1176943"/>
              <a:ext cx="26440" cy="32401"/>
              <a:chOff x="4385338" y="1176943"/>
              <a:chExt cx="26440" cy="32401"/>
            </a:xfrm>
            <a:grpFill/>
          </xdr:grpSpPr>
          <xdr:sp macro="" textlink="">
            <xdr:nvSpPr>
              <xdr:cNvPr id="6903" name="Forma libre: forma 6902">
                <a:extLst>
                  <a:ext uri="{FF2B5EF4-FFF2-40B4-BE49-F238E27FC236}">
                    <a16:creationId xmlns:a16="http://schemas.microsoft.com/office/drawing/2014/main" id="{00000000-0008-0000-0200-0000F71A0000}"/>
                  </a:ext>
                </a:extLst>
              </xdr:cNvPr>
              <xdr:cNvSpPr/>
            </xdr:nvSpPr>
            <xdr:spPr>
              <a:xfrm>
                <a:off x="4385338" y="1200065"/>
                <a:ext cx="5721" cy="9279"/>
              </a:xfrm>
              <a:custGeom>
                <a:avLst/>
                <a:gdLst>
                  <a:gd name="connsiteX0" fmla="*/ 5080 w 5721"/>
                  <a:gd name="connsiteY0" fmla="*/ 0 h 9279"/>
                  <a:gd name="connsiteX1" fmla="*/ 1214 w 5721"/>
                  <a:gd name="connsiteY1" fmla="*/ 9279 h 9279"/>
                  <a:gd name="connsiteX2" fmla="*/ 0 w 5721"/>
                  <a:gd name="connsiteY2" fmla="*/ 6502 h 9279"/>
                  <a:gd name="connsiteX3" fmla="*/ 5080 w 5721"/>
                  <a:gd name="connsiteY3" fmla="*/ 0 h 92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721" h="9279">
                    <a:moveTo>
                      <a:pt x="5080" y="0"/>
                    </a:moveTo>
                    <a:cubicBezTo>
                      <a:pt x="7507" y="1535"/>
                      <a:pt x="2342" y="8097"/>
                      <a:pt x="1214" y="9279"/>
                    </a:cubicBezTo>
                    <a:cubicBezTo>
                      <a:pt x="734" y="8436"/>
                      <a:pt x="310" y="7420"/>
                      <a:pt x="0" y="6502"/>
                    </a:cubicBezTo>
                    <a:cubicBezTo>
                      <a:pt x="1948" y="4569"/>
                      <a:pt x="3782" y="2444"/>
                      <a:pt x="5080" y="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904" name="Forma libre: forma 6903">
                <a:extLst>
                  <a:ext uri="{FF2B5EF4-FFF2-40B4-BE49-F238E27FC236}">
                    <a16:creationId xmlns:a16="http://schemas.microsoft.com/office/drawing/2014/main" id="{00000000-0008-0000-0200-0000F81A0000}"/>
                  </a:ext>
                </a:extLst>
              </xdr:cNvPr>
              <xdr:cNvSpPr/>
            </xdr:nvSpPr>
            <xdr:spPr>
              <a:xfrm>
                <a:off x="4399105" y="1176943"/>
                <a:ext cx="12673" cy="28791"/>
              </a:xfrm>
              <a:custGeom>
                <a:avLst/>
                <a:gdLst>
                  <a:gd name="connsiteX0" fmla="*/ 5508 w 12673"/>
                  <a:gd name="connsiteY0" fmla="*/ 28089 h 28791"/>
                  <a:gd name="connsiteX1" fmla="*/ 697 w 12673"/>
                  <a:gd name="connsiteY1" fmla="*/ 25154 h 28791"/>
                  <a:gd name="connsiteX2" fmla="*/ 5777 w 12673"/>
                  <a:gd name="connsiteY2" fmla="*/ 18053 h 28791"/>
                  <a:gd name="connsiteX3" fmla="*/ 612 w 12673"/>
                  <a:gd name="connsiteY3" fmla="*/ 16704 h 28791"/>
                  <a:gd name="connsiteX4" fmla="*/ 76 w 12673"/>
                  <a:gd name="connsiteY4" fmla="*/ 8466 h 28791"/>
                  <a:gd name="connsiteX5" fmla="*/ 5607 w 12673"/>
                  <a:gd name="connsiteY5" fmla="*/ 67 h 28791"/>
                  <a:gd name="connsiteX6" fmla="*/ 12288 w 12673"/>
                  <a:gd name="connsiteY6" fmla="*/ 4382 h 28791"/>
                  <a:gd name="connsiteX7" fmla="*/ 11613 w 12673"/>
                  <a:gd name="connsiteY7" fmla="*/ 25027 h 28791"/>
                  <a:gd name="connsiteX8" fmla="*/ 5511 w 12673"/>
                  <a:gd name="connsiteY8" fmla="*/ 28089 h 287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2673" h="28791">
                    <a:moveTo>
                      <a:pt x="5508" y="28089"/>
                    </a:moveTo>
                    <a:cubicBezTo>
                      <a:pt x="2613" y="29161"/>
                      <a:pt x="-489" y="29554"/>
                      <a:pt x="697" y="25154"/>
                    </a:cubicBezTo>
                    <a:cubicBezTo>
                      <a:pt x="1035" y="23988"/>
                      <a:pt x="5184" y="17853"/>
                      <a:pt x="5777" y="18053"/>
                    </a:cubicBezTo>
                    <a:cubicBezTo>
                      <a:pt x="4535" y="17633"/>
                      <a:pt x="1346" y="18852"/>
                      <a:pt x="612" y="16704"/>
                    </a:cubicBezTo>
                    <a:cubicBezTo>
                      <a:pt x="-715" y="12911"/>
                      <a:pt x="612" y="10058"/>
                      <a:pt x="76" y="8466"/>
                    </a:cubicBezTo>
                    <a:cubicBezTo>
                      <a:pt x="1092" y="6047"/>
                      <a:pt x="1459" y="-746"/>
                      <a:pt x="5607" y="67"/>
                    </a:cubicBezTo>
                    <a:cubicBezTo>
                      <a:pt x="7018" y="349"/>
                      <a:pt x="12045" y="2988"/>
                      <a:pt x="12288" y="4382"/>
                    </a:cubicBezTo>
                    <a:cubicBezTo>
                      <a:pt x="12807" y="11833"/>
                      <a:pt x="12990" y="19992"/>
                      <a:pt x="11613" y="25027"/>
                    </a:cubicBezTo>
                    <a:cubicBezTo>
                      <a:pt x="11319" y="26771"/>
                      <a:pt x="7255" y="27443"/>
                      <a:pt x="5511" y="28089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6902" name="Forma libre: forma 6901">
              <a:extLst>
                <a:ext uri="{FF2B5EF4-FFF2-40B4-BE49-F238E27FC236}">
                  <a16:creationId xmlns:a16="http://schemas.microsoft.com/office/drawing/2014/main" id="{00000000-0008-0000-0200-0000F61A0000}"/>
                </a:ext>
              </a:extLst>
            </xdr:cNvPr>
            <xdr:cNvSpPr/>
          </xdr:nvSpPr>
          <xdr:spPr>
            <a:xfrm>
              <a:off x="4403400" y="1180953"/>
              <a:ext cx="22577" cy="22577"/>
            </a:xfrm>
            <a:custGeom>
              <a:avLst/>
              <a:gdLst>
                <a:gd name="connsiteX0" fmla="*/ 22578 w 22577"/>
                <a:gd name="connsiteY0" fmla="*/ 11289 h 22577"/>
                <a:gd name="connsiteX1" fmla="*/ 11289 w 22577"/>
                <a:gd name="connsiteY1" fmla="*/ 22578 h 22577"/>
                <a:gd name="connsiteX2" fmla="*/ 0 w 22577"/>
                <a:gd name="connsiteY2" fmla="*/ 11289 h 22577"/>
                <a:gd name="connsiteX3" fmla="*/ 11289 w 22577"/>
                <a:gd name="connsiteY3" fmla="*/ 0 h 22577"/>
                <a:gd name="connsiteX4" fmla="*/ 22578 w 22577"/>
                <a:gd name="connsiteY4" fmla="*/ 11289 h 225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2577" h="22577">
                  <a:moveTo>
                    <a:pt x="22578" y="11289"/>
                  </a:moveTo>
                  <a:cubicBezTo>
                    <a:pt x="22578" y="17524"/>
                    <a:pt x="17524" y="22578"/>
                    <a:pt x="11289" y="22578"/>
                  </a:cubicBezTo>
                  <a:cubicBezTo>
                    <a:pt x="5054" y="22578"/>
                    <a:pt x="0" y="17524"/>
                    <a:pt x="0" y="11289"/>
                  </a:cubicBezTo>
                  <a:cubicBezTo>
                    <a:pt x="0" y="5054"/>
                    <a:pt x="5054" y="0"/>
                    <a:pt x="11289" y="0"/>
                  </a:cubicBezTo>
                  <a:cubicBezTo>
                    <a:pt x="17524" y="0"/>
                    <a:pt x="22578" y="5054"/>
                    <a:pt x="22578" y="11289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6422" name="Asia">
            <a:extLst>
              <a:ext uri="{FF2B5EF4-FFF2-40B4-BE49-F238E27FC236}">
                <a16:creationId xmlns:a16="http://schemas.microsoft.com/office/drawing/2014/main" id="{00000000-0008-0000-0200-000016190000}"/>
              </a:ext>
            </a:extLst>
          </xdr:cNvPr>
          <xdr:cNvGrpSpPr/>
        </xdr:nvGrpSpPr>
        <xdr:grpSpPr>
          <a:xfrm>
            <a:off x="4197599" y="634666"/>
            <a:ext cx="2513165" cy="1629150"/>
            <a:chOff x="4197599" y="634666"/>
            <a:chExt cx="2513165" cy="1629150"/>
          </a:xfrm>
          <a:grpFill/>
        </xdr:grpSpPr>
        <xdr:grpSp>
          <xdr:nvGrpSpPr>
            <xdr:cNvPr id="6423" name="Gráfico 2">
              <a:extLst>
                <a:ext uri="{FF2B5EF4-FFF2-40B4-BE49-F238E27FC236}">
                  <a16:creationId xmlns:a16="http://schemas.microsoft.com/office/drawing/2014/main" id="{00000000-0008-0000-0200-000017190000}"/>
                </a:ext>
              </a:extLst>
            </xdr:cNvPr>
            <xdr:cNvGrpSpPr/>
          </xdr:nvGrpSpPr>
          <xdr:grpSpPr>
            <a:xfrm>
              <a:off x="5741500" y="1487662"/>
              <a:ext cx="185714" cy="364527"/>
              <a:chOff x="5741500" y="1472845"/>
              <a:chExt cx="185714" cy="360294"/>
            </a:xfrm>
            <a:grpFill/>
          </xdr:grpSpPr>
          <xdr:sp macro="" textlink="">
            <xdr:nvSpPr>
              <xdr:cNvPr id="6892" name="Forma libre: forma 6891">
                <a:extLst>
                  <a:ext uri="{FF2B5EF4-FFF2-40B4-BE49-F238E27FC236}">
                    <a16:creationId xmlns:a16="http://schemas.microsoft.com/office/drawing/2014/main" id="{00000000-0008-0000-0200-0000EC1A0000}"/>
                  </a:ext>
                </a:extLst>
              </xdr:cNvPr>
              <xdr:cNvSpPr/>
            </xdr:nvSpPr>
            <xdr:spPr>
              <a:xfrm>
                <a:off x="5741500" y="1472845"/>
                <a:ext cx="185714" cy="360294"/>
              </a:xfrm>
              <a:custGeom>
                <a:avLst/>
                <a:gdLst>
                  <a:gd name="connsiteX0" fmla="*/ 0 w 185714"/>
                  <a:gd name="connsiteY0" fmla="*/ 44804 h 360294"/>
                  <a:gd name="connsiteX1" fmla="*/ 8213 w 185714"/>
                  <a:gd name="connsiteY1" fmla="*/ 45355 h 360294"/>
                  <a:gd name="connsiteX2" fmla="*/ 6717 w 185714"/>
                  <a:gd name="connsiteY2" fmla="*/ 34641 h 360294"/>
                  <a:gd name="connsiteX3" fmla="*/ 8325 w 185714"/>
                  <a:gd name="connsiteY3" fmla="*/ 30374 h 360294"/>
                  <a:gd name="connsiteX4" fmla="*/ 7056 w 185714"/>
                  <a:gd name="connsiteY4" fmla="*/ 23482 h 360294"/>
                  <a:gd name="connsiteX5" fmla="*/ 11825 w 185714"/>
                  <a:gd name="connsiteY5" fmla="*/ 16133 h 360294"/>
                  <a:gd name="connsiteX6" fmla="*/ 22154 w 185714"/>
                  <a:gd name="connsiteY6" fmla="*/ 17488 h 360294"/>
                  <a:gd name="connsiteX7" fmla="*/ 27122 w 185714"/>
                  <a:gd name="connsiteY7" fmla="*/ 15244 h 360294"/>
                  <a:gd name="connsiteX8" fmla="*/ 30903 w 185714"/>
                  <a:gd name="connsiteY8" fmla="*/ 14742 h 360294"/>
                  <a:gd name="connsiteX9" fmla="*/ 33020 w 185714"/>
                  <a:gd name="connsiteY9" fmla="*/ 7619 h 360294"/>
                  <a:gd name="connsiteX10" fmla="*/ 39624 w 185714"/>
                  <a:gd name="connsiteY10" fmla="*/ 2536 h 360294"/>
                  <a:gd name="connsiteX11" fmla="*/ 52437 w 185714"/>
                  <a:gd name="connsiteY11" fmla="*/ 3758 h 360294"/>
                  <a:gd name="connsiteX12" fmla="*/ 57178 w 185714"/>
                  <a:gd name="connsiteY12" fmla="*/ 1161 h 360294"/>
                  <a:gd name="connsiteX13" fmla="*/ 62371 w 185714"/>
                  <a:gd name="connsiteY13" fmla="*/ 6865 h 360294"/>
                  <a:gd name="connsiteX14" fmla="*/ 60988 w 185714"/>
                  <a:gd name="connsiteY14" fmla="*/ 14691 h 360294"/>
                  <a:gd name="connsiteX15" fmla="*/ 64375 w 185714"/>
                  <a:gd name="connsiteY15" fmla="*/ 21778 h 360294"/>
                  <a:gd name="connsiteX16" fmla="*/ 68467 w 185714"/>
                  <a:gd name="connsiteY16" fmla="*/ 22167 h 360294"/>
                  <a:gd name="connsiteX17" fmla="*/ 71007 w 185714"/>
                  <a:gd name="connsiteY17" fmla="*/ 20491 h 360294"/>
                  <a:gd name="connsiteX18" fmla="*/ 72841 w 185714"/>
                  <a:gd name="connsiteY18" fmla="*/ 20146 h 360294"/>
                  <a:gd name="connsiteX19" fmla="*/ 76256 w 185714"/>
                  <a:gd name="connsiteY19" fmla="*/ 19723 h 360294"/>
                  <a:gd name="connsiteX20" fmla="*/ 82521 w 185714"/>
                  <a:gd name="connsiteY20" fmla="*/ 33848 h 360294"/>
                  <a:gd name="connsiteX21" fmla="*/ 81760 w 185714"/>
                  <a:gd name="connsiteY21" fmla="*/ 40675 h 360294"/>
                  <a:gd name="connsiteX22" fmla="*/ 79756 w 185714"/>
                  <a:gd name="connsiteY22" fmla="*/ 47209 h 360294"/>
                  <a:gd name="connsiteX23" fmla="*/ 81421 w 185714"/>
                  <a:gd name="connsiteY23" fmla="*/ 52636 h 360294"/>
                  <a:gd name="connsiteX24" fmla="*/ 81704 w 185714"/>
                  <a:gd name="connsiteY24" fmla="*/ 59564 h 360294"/>
                  <a:gd name="connsiteX25" fmla="*/ 84413 w 185714"/>
                  <a:gd name="connsiteY25" fmla="*/ 71559 h 360294"/>
                  <a:gd name="connsiteX26" fmla="*/ 95589 w 185714"/>
                  <a:gd name="connsiteY26" fmla="*/ 57603 h 360294"/>
                  <a:gd name="connsiteX27" fmla="*/ 101939 w 185714"/>
                  <a:gd name="connsiteY27" fmla="*/ 54007 h 360294"/>
                  <a:gd name="connsiteX28" fmla="*/ 107866 w 185714"/>
                  <a:gd name="connsiteY28" fmla="*/ 58354 h 360294"/>
                  <a:gd name="connsiteX29" fmla="*/ 112973 w 185714"/>
                  <a:gd name="connsiteY29" fmla="*/ 60566 h 360294"/>
                  <a:gd name="connsiteX30" fmla="*/ 121609 w 185714"/>
                  <a:gd name="connsiteY30" fmla="*/ 59229 h 360294"/>
                  <a:gd name="connsiteX31" fmla="*/ 126690 w 185714"/>
                  <a:gd name="connsiteY31" fmla="*/ 52320 h 360294"/>
                  <a:gd name="connsiteX32" fmla="*/ 138035 w 185714"/>
                  <a:gd name="connsiteY32" fmla="*/ 50420 h 360294"/>
                  <a:gd name="connsiteX33" fmla="*/ 158242 w 185714"/>
                  <a:gd name="connsiteY33" fmla="*/ 69521 h 360294"/>
                  <a:gd name="connsiteX34" fmla="*/ 163011 w 185714"/>
                  <a:gd name="connsiteY34" fmla="*/ 92359 h 360294"/>
                  <a:gd name="connsiteX35" fmla="*/ 167697 w 185714"/>
                  <a:gd name="connsiteY35" fmla="*/ 100213 h 360294"/>
                  <a:gd name="connsiteX36" fmla="*/ 179719 w 185714"/>
                  <a:gd name="connsiteY36" fmla="*/ 107997 h 360294"/>
                  <a:gd name="connsiteX37" fmla="*/ 184037 w 185714"/>
                  <a:gd name="connsiteY37" fmla="*/ 114919 h 360294"/>
                  <a:gd name="connsiteX38" fmla="*/ 184996 w 185714"/>
                  <a:gd name="connsiteY38" fmla="*/ 124253 h 360294"/>
                  <a:gd name="connsiteX39" fmla="*/ 183472 w 185714"/>
                  <a:gd name="connsiteY39" fmla="*/ 130501 h 360294"/>
                  <a:gd name="connsiteX40" fmla="*/ 185702 w 185714"/>
                  <a:gd name="connsiteY40" fmla="*/ 134133 h 360294"/>
                  <a:gd name="connsiteX41" fmla="*/ 182315 w 185714"/>
                  <a:gd name="connsiteY41" fmla="*/ 146768 h 360294"/>
                  <a:gd name="connsiteX42" fmla="*/ 174837 w 185714"/>
                  <a:gd name="connsiteY42" fmla="*/ 148453 h 360294"/>
                  <a:gd name="connsiteX43" fmla="*/ 161092 w 185714"/>
                  <a:gd name="connsiteY43" fmla="*/ 147262 h 360294"/>
                  <a:gd name="connsiteX44" fmla="*/ 153331 w 185714"/>
                  <a:gd name="connsiteY44" fmla="*/ 147790 h 360294"/>
                  <a:gd name="connsiteX45" fmla="*/ 146783 w 185714"/>
                  <a:gd name="connsiteY45" fmla="*/ 146260 h 360294"/>
                  <a:gd name="connsiteX46" fmla="*/ 136539 w 185714"/>
                  <a:gd name="connsiteY46" fmla="*/ 148749 h 360294"/>
                  <a:gd name="connsiteX47" fmla="*/ 129004 w 185714"/>
                  <a:gd name="connsiteY47" fmla="*/ 160493 h 360294"/>
                  <a:gd name="connsiteX48" fmla="*/ 124375 w 185714"/>
                  <a:gd name="connsiteY48" fmla="*/ 166052 h 360294"/>
                  <a:gd name="connsiteX49" fmla="*/ 119972 w 185714"/>
                  <a:gd name="connsiteY49" fmla="*/ 167537 h 360294"/>
                  <a:gd name="connsiteX50" fmla="*/ 123726 w 185714"/>
                  <a:gd name="connsiteY50" fmla="*/ 180361 h 360294"/>
                  <a:gd name="connsiteX51" fmla="*/ 129032 w 185714"/>
                  <a:gd name="connsiteY51" fmla="*/ 190436 h 360294"/>
                  <a:gd name="connsiteX52" fmla="*/ 132362 w 185714"/>
                  <a:gd name="connsiteY52" fmla="*/ 200399 h 360294"/>
                  <a:gd name="connsiteX53" fmla="*/ 136426 w 185714"/>
                  <a:gd name="connsiteY53" fmla="*/ 214479 h 360294"/>
                  <a:gd name="connsiteX54" fmla="*/ 133209 w 185714"/>
                  <a:gd name="connsiteY54" fmla="*/ 208651 h 360294"/>
                  <a:gd name="connsiteX55" fmla="*/ 127705 w 185714"/>
                  <a:gd name="connsiteY55" fmla="*/ 200659 h 360294"/>
                  <a:gd name="connsiteX56" fmla="*/ 127988 w 185714"/>
                  <a:gd name="connsiteY56" fmla="*/ 204316 h 360294"/>
                  <a:gd name="connsiteX57" fmla="*/ 123105 w 185714"/>
                  <a:gd name="connsiteY57" fmla="*/ 196798 h 360294"/>
                  <a:gd name="connsiteX58" fmla="*/ 120057 w 185714"/>
                  <a:gd name="connsiteY58" fmla="*/ 195375 h 360294"/>
                  <a:gd name="connsiteX59" fmla="*/ 113961 w 185714"/>
                  <a:gd name="connsiteY59" fmla="*/ 190905 h 360294"/>
                  <a:gd name="connsiteX60" fmla="*/ 107442 w 185714"/>
                  <a:gd name="connsiteY60" fmla="*/ 188611 h 360294"/>
                  <a:gd name="connsiteX61" fmla="*/ 101769 w 185714"/>
                  <a:gd name="connsiteY61" fmla="*/ 190496 h 360294"/>
                  <a:gd name="connsiteX62" fmla="*/ 93528 w 185714"/>
                  <a:gd name="connsiteY62" fmla="*/ 189220 h 360294"/>
                  <a:gd name="connsiteX63" fmla="*/ 90876 w 185714"/>
                  <a:gd name="connsiteY63" fmla="*/ 181874 h 360294"/>
                  <a:gd name="connsiteX64" fmla="*/ 90367 w 185714"/>
                  <a:gd name="connsiteY64" fmla="*/ 176198 h 360294"/>
                  <a:gd name="connsiteX65" fmla="*/ 91412 w 185714"/>
                  <a:gd name="connsiteY65" fmla="*/ 169160 h 360294"/>
                  <a:gd name="connsiteX66" fmla="*/ 82466 w 185714"/>
                  <a:gd name="connsiteY66" fmla="*/ 166518 h 360294"/>
                  <a:gd name="connsiteX67" fmla="*/ 71346 w 185714"/>
                  <a:gd name="connsiteY67" fmla="*/ 175823 h 360294"/>
                  <a:gd name="connsiteX68" fmla="*/ 71346 w 185714"/>
                  <a:gd name="connsiteY68" fmla="*/ 187391 h 360294"/>
                  <a:gd name="connsiteX69" fmla="*/ 73096 w 185714"/>
                  <a:gd name="connsiteY69" fmla="*/ 201468 h 360294"/>
                  <a:gd name="connsiteX70" fmla="*/ 70358 w 185714"/>
                  <a:gd name="connsiteY70" fmla="*/ 206430 h 360294"/>
                  <a:gd name="connsiteX71" fmla="*/ 68580 w 185714"/>
                  <a:gd name="connsiteY71" fmla="*/ 212726 h 360294"/>
                  <a:gd name="connsiteX72" fmla="*/ 64714 w 185714"/>
                  <a:gd name="connsiteY72" fmla="*/ 226293 h 360294"/>
                  <a:gd name="connsiteX73" fmla="*/ 60649 w 185714"/>
                  <a:gd name="connsiteY73" fmla="*/ 240045 h 360294"/>
                  <a:gd name="connsiteX74" fmla="*/ 58251 w 185714"/>
                  <a:gd name="connsiteY74" fmla="*/ 245969 h 360294"/>
                  <a:gd name="connsiteX75" fmla="*/ 60367 w 185714"/>
                  <a:gd name="connsiteY75" fmla="*/ 264003 h 360294"/>
                  <a:gd name="connsiteX76" fmla="*/ 61835 w 185714"/>
                  <a:gd name="connsiteY76" fmla="*/ 270856 h 360294"/>
                  <a:gd name="connsiteX77" fmla="*/ 67282 w 185714"/>
                  <a:gd name="connsiteY77" fmla="*/ 273635 h 360294"/>
                  <a:gd name="connsiteX78" fmla="*/ 76849 w 185714"/>
                  <a:gd name="connsiteY78" fmla="*/ 278078 h 360294"/>
                  <a:gd name="connsiteX79" fmla="*/ 84074 w 185714"/>
                  <a:gd name="connsiteY79" fmla="*/ 292302 h 360294"/>
                  <a:gd name="connsiteX80" fmla="*/ 88222 w 185714"/>
                  <a:gd name="connsiteY80" fmla="*/ 307883 h 360294"/>
                  <a:gd name="connsiteX81" fmla="*/ 92004 w 185714"/>
                  <a:gd name="connsiteY81" fmla="*/ 322172 h 360294"/>
                  <a:gd name="connsiteX82" fmla="*/ 84328 w 185714"/>
                  <a:gd name="connsiteY82" fmla="*/ 309323 h 360294"/>
                  <a:gd name="connsiteX83" fmla="*/ 86642 w 185714"/>
                  <a:gd name="connsiteY83" fmla="*/ 318427 h 360294"/>
                  <a:gd name="connsiteX84" fmla="*/ 90876 w 185714"/>
                  <a:gd name="connsiteY84" fmla="*/ 322971 h 360294"/>
                  <a:gd name="connsiteX85" fmla="*/ 95363 w 185714"/>
                  <a:gd name="connsiteY85" fmla="*/ 324901 h 360294"/>
                  <a:gd name="connsiteX86" fmla="*/ 103745 w 185714"/>
                  <a:gd name="connsiteY86" fmla="*/ 330695 h 360294"/>
                  <a:gd name="connsiteX87" fmla="*/ 114441 w 185714"/>
                  <a:gd name="connsiteY87" fmla="*/ 331782 h 360294"/>
                  <a:gd name="connsiteX88" fmla="*/ 121977 w 185714"/>
                  <a:gd name="connsiteY88" fmla="*/ 342052 h 360294"/>
                  <a:gd name="connsiteX89" fmla="*/ 126012 w 185714"/>
                  <a:gd name="connsiteY89" fmla="*/ 351128 h 360294"/>
                  <a:gd name="connsiteX90" fmla="*/ 121102 w 185714"/>
                  <a:gd name="connsiteY90" fmla="*/ 358215 h 360294"/>
                  <a:gd name="connsiteX91" fmla="*/ 117066 w 185714"/>
                  <a:gd name="connsiteY91" fmla="*/ 354667 h 360294"/>
                  <a:gd name="connsiteX92" fmla="*/ 108034 w 185714"/>
                  <a:gd name="connsiteY92" fmla="*/ 360295 h 360294"/>
                  <a:gd name="connsiteX93" fmla="*/ 105805 w 185714"/>
                  <a:gd name="connsiteY93" fmla="*/ 352520 h 360294"/>
                  <a:gd name="connsiteX94" fmla="*/ 102052 w 185714"/>
                  <a:gd name="connsiteY94" fmla="*/ 346167 h 360294"/>
                  <a:gd name="connsiteX95" fmla="*/ 96294 w 185714"/>
                  <a:gd name="connsiteY95" fmla="*/ 340310 h 360294"/>
                  <a:gd name="connsiteX96" fmla="*/ 88054 w 185714"/>
                  <a:gd name="connsiteY96" fmla="*/ 336549 h 360294"/>
                  <a:gd name="connsiteX97" fmla="*/ 84469 w 185714"/>
                  <a:gd name="connsiteY97" fmla="*/ 341682 h 360294"/>
                  <a:gd name="connsiteX98" fmla="*/ 75522 w 185714"/>
                  <a:gd name="connsiteY98" fmla="*/ 324410 h 360294"/>
                  <a:gd name="connsiteX99" fmla="*/ 70245 w 185714"/>
                  <a:gd name="connsiteY99" fmla="*/ 318317 h 360294"/>
                  <a:gd name="connsiteX100" fmla="*/ 66915 w 185714"/>
                  <a:gd name="connsiteY100" fmla="*/ 318845 h 360294"/>
                  <a:gd name="connsiteX101" fmla="*/ 63839 w 185714"/>
                  <a:gd name="connsiteY101" fmla="*/ 311044 h 360294"/>
                  <a:gd name="connsiteX102" fmla="*/ 59577 w 185714"/>
                  <a:gd name="connsiteY102" fmla="*/ 309325 h 360294"/>
                  <a:gd name="connsiteX103" fmla="*/ 58589 w 185714"/>
                  <a:gd name="connsiteY103" fmla="*/ 305103 h 360294"/>
                  <a:gd name="connsiteX104" fmla="*/ 54553 w 185714"/>
                  <a:gd name="connsiteY104" fmla="*/ 302394 h 360294"/>
                  <a:gd name="connsiteX105" fmla="*/ 52776 w 185714"/>
                  <a:gd name="connsiteY105" fmla="*/ 298403 h 360294"/>
                  <a:gd name="connsiteX106" fmla="*/ 48514 w 185714"/>
                  <a:gd name="connsiteY106" fmla="*/ 294543 h 360294"/>
                  <a:gd name="connsiteX107" fmla="*/ 46059 w 185714"/>
                  <a:gd name="connsiteY107" fmla="*/ 299625 h 360294"/>
                  <a:gd name="connsiteX108" fmla="*/ 41402 w 185714"/>
                  <a:gd name="connsiteY108" fmla="*/ 283155 h 360294"/>
                  <a:gd name="connsiteX109" fmla="*/ 47160 w 185714"/>
                  <a:gd name="connsiteY109" fmla="*/ 253457 h 360294"/>
                  <a:gd name="connsiteX110" fmla="*/ 51054 w 185714"/>
                  <a:gd name="connsiteY110" fmla="*/ 240875 h 360294"/>
                  <a:gd name="connsiteX111" fmla="*/ 54384 w 185714"/>
                  <a:gd name="connsiteY111" fmla="*/ 232321 h 360294"/>
                  <a:gd name="connsiteX112" fmla="*/ 65052 w 185714"/>
                  <a:gd name="connsiteY112" fmla="*/ 208764 h 360294"/>
                  <a:gd name="connsiteX113" fmla="*/ 60932 w 185714"/>
                  <a:gd name="connsiteY113" fmla="*/ 197342 h 360294"/>
                  <a:gd name="connsiteX114" fmla="*/ 56191 w 185714"/>
                  <a:gd name="connsiteY114" fmla="*/ 187919 h 360294"/>
                  <a:gd name="connsiteX115" fmla="*/ 52635 w 185714"/>
                  <a:gd name="connsiteY115" fmla="*/ 177638 h 360294"/>
                  <a:gd name="connsiteX116" fmla="*/ 51139 w 185714"/>
                  <a:gd name="connsiteY116" fmla="*/ 162745 h 360294"/>
                  <a:gd name="connsiteX117" fmla="*/ 33330 w 185714"/>
                  <a:gd name="connsiteY117" fmla="*/ 141429 h 360294"/>
                  <a:gd name="connsiteX118" fmla="*/ 28024 w 185714"/>
                  <a:gd name="connsiteY118" fmla="*/ 130786 h 360294"/>
                  <a:gd name="connsiteX119" fmla="*/ 31835 w 185714"/>
                  <a:gd name="connsiteY119" fmla="*/ 126090 h 360294"/>
                  <a:gd name="connsiteX120" fmla="*/ 35193 w 185714"/>
                  <a:gd name="connsiteY120" fmla="*/ 121817 h 360294"/>
                  <a:gd name="connsiteX121" fmla="*/ 33923 w 185714"/>
                  <a:gd name="connsiteY121" fmla="*/ 109199 h 360294"/>
                  <a:gd name="connsiteX122" fmla="*/ 38946 w 185714"/>
                  <a:gd name="connsiteY122" fmla="*/ 103879 h 360294"/>
                  <a:gd name="connsiteX123" fmla="*/ 38354 w 185714"/>
                  <a:gd name="connsiteY123" fmla="*/ 96623 h 360294"/>
                  <a:gd name="connsiteX124" fmla="*/ 35899 w 185714"/>
                  <a:gd name="connsiteY124" fmla="*/ 100893 h 360294"/>
                  <a:gd name="connsiteX125" fmla="*/ 30028 w 185714"/>
                  <a:gd name="connsiteY125" fmla="*/ 86669 h 360294"/>
                  <a:gd name="connsiteX126" fmla="*/ 22154 w 185714"/>
                  <a:gd name="connsiteY126" fmla="*/ 77819 h 360294"/>
                  <a:gd name="connsiteX127" fmla="*/ 11261 w 185714"/>
                  <a:gd name="connsiteY127" fmla="*/ 65745 h 360294"/>
                  <a:gd name="connsiteX128" fmla="*/ 9652 w 185714"/>
                  <a:gd name="connsiteY128" fmla="*/ 58749 h 360294"/>
                  <a:gd name="connsiteX129" fmla="*/ 7056 w 185714"/>
                  <a:gd name="connsiteY129" fmla="*/ 52125 h 360294"/>
                  <a:gd name="connsiteX130" fmla="*/ 141 w 185714"/>
                  <a:gd name="connsiteY130" fmla="*/ 44804 h 3602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</a:cxnLst>
                <a:rect l="l" t="t" r="r" b="b"/>
                <a:pathLst>
                  <a:path w="185714" h="360294">
                    <a:moveTo>
                      <a:pt x="0" y="44804"/>
                    </a:moveTo>
                    <a:cubicBezTo>
                      <a:pt x="1242" y="47223"/>
                      <a:pt x="6491" y="47127"/>
                      <a:pt x="8213" y="45355"/>
                    </a:cubicBezTo>
                    <a:cubicBezTo>
                      <a:pt x="10273" y="43221"/>
                      <a:pt x="6181" y="37433"/>
                      <a:pt x="6717" y="34641"/>
                    </a:cubicBezTo>
                    <a:cubicBezTo>
                      <a:pt x="6999" y="33086"/>
                      <a:pt x="8241" y="32014"/>
                      <a:pt x="8325" y="30374"/>
                    </a:cubicBezTo>
                    <a:cubicBezTo>
                      <a:pt x="8325" y="27834"/>
                      <a:pt x="6378" y="26189"/>
                      <a:pt x="7056" y="23482"/>
                    </a:cubicBezTo>
                    <a:cubicBezTo>
                      <a:pt x="7507" y="21758"/>
                      <a:pt x="10640" y="15919"/>
                      <a:pt x="11825" y="16133"/>
                    </a:cubicBezTo>
                    <a:cubicBezTo>
                      <a:pt x="15268" y="16771"/>
                      <a:pt x="18627" y="18261"/>
                      <a:pt x="22154" y="17488"/>
                    </a:cubicBezTo>
                    <a:cubicBezTo>
                      <a:pt x="23848" y="17124"/>
                      <a:pt x="25457" y="15208"/>
                      <a:pt x="27122" y="15244"/>
                    </a:cubicBezTo>
                    <a:cubicBezTo>
                      <a:pt x="28815" y="15272"/>
                      <a:pt x="29492" y="16935"/>
                      <a:pt x="30903" y="14742"/>
                    </a:cubicBezTo>
                    <a:cubicBezTo>
                      <a:pt x="32314" y="12583"/>
                      <a:pt x="29690" y="8474"/>
                      <a:pt x="33020" y="7619"/>
                    </a:cubicBezTo>
                    <a:cubicBezTo>
                      <a:pt x="35419" y="7006"/>
                      <a:pt x="44506" y="8858"/>
                      <a:pt x="39624" y="2536"/>
                    </a:cubicBezTo>
                    <a:cubicBezTo>
                      <a:pt x="43095" y="2366"/>
                      <a:pt x="52465" y="-3811"/>
                      <a:pt x="52437" y="3758"/>
                    </a:cubicBezTo>
                    <a:cubicBezTo>
                      <a:pt x="54356" y="3227"/>
                      <a:pt x="54949" y="493"/>
                      <a:pt x="57178" y="1161"/>
                    </a:cubicBezTo>
                    <a:cubicBezTo>
                      <a:pt x="58194" y="1458"/>
                      <a:pt x="61552" y="5948"/>
                      <a:pt x="62371" y="6865"/>
                    </a:cubicBezTo>
                    <a:cubicBezTo>
                      <a:pt x="64318" y="9100"/>
                      <a:pt x="61552" y="12453"/>
                      <a:pt x="60988" y="14691"/>
                    </a:cubicBezTo>
                    <a:cubicBezTo>
                      <a:pt x="60170" y="17846"/>
                      <a:pt x="62089" y="19906"/>
                      <a:pt x="64375" y="21778"/>
                    </a:cubicBezTo>
                    <a:cubicBezTo>
                      <a:pt x="65165" y="22430"/>
                      <a:pt x="67592" y="21778"/>
                      <a:pt x="68467" y="22167"/>
                    </a:cubicBezTo>
                    <a:cubicBezTo>
                      <a:pt x="70415" y="23073"/>
                      <a:pt x="69794" y="20835"/>
                      <a:pt x="71007" y="20491"/>
                    </a:cubicBezTo>
                    <a:cubicBezTo>
                      <a:pt x="72079" y="20197"/>
                      <a:pt x="71854" y="20434"/>
                      <a:pt x="72841" y="20146"/>
                    </a:cubicBezTo>
                    <a:cubicBezTo>
                      <a:pt x="73858" y="19847"/>
                      <a:pt x="75297" y="19590"/>
                      <a:pt x="76256" y="19723"/>
                    </a:cubicBezTo>
                    <a:cubicBezTo>
                      <a:pt x="80574" y="20333"/>
                      <a:pt x="79897" y="27349"/>
                      <a:pt x="82521" y="33848"/>
                    </a:cubicBezTo>
                    <a:cubicBezTo>
                      <a:pt x="83368" y="35942"/>
                      <a:pt x="81110" y="38468"/>
                      <a:pt x="81760" y="40675"/>
                    </a:cubicBezTo>
                    <a:cubicBezTo>
                      <a:pt x="83058" y="45047"/>
                      <a:pt x="80800" y="44316"/>
                      <a:pt x="79756" y="47209"/>
                    </a:cubicBezTo>
                    <a:cubicBezTo>
                      <a:pt x="79333" y="48411"/>
                      <a:pt x="81167" y="50985"/>
                      <a:pt x="81421" y="52636"/>
                    </a:cubicBezTo>
                    <a:cubicBezTo>
                      <a:pt x="81816" y="55385"/>
                      <a:pt x="82521" y="56914"/>
                      <a:pt x="81704" y="59564"/>
                    </a:cubicBezTo>
                    <a:cubicBezTo>
                      <a:pt x="79389" y="66389"/>
                      <a:pt x="78176" y="71889"/>
                      <a:pt x="84413" y="71559"/>
                    </a:cubicBezTo>
                    <a:cubicBezTo>
                      <a:pt x="84723" y="71559"/>
                      <a:pt x="94121" y="62920"/>
                      <a:pt x="95589" y="57603"/>
                    </a:cubicBezTo>
                    <a:cubicBezTo>
                      <a:pt x="99032" y="59666"/>
                      <a:pt x="99286" y="54058"/>
                      <a:pt x="101939" y="54007"/>
                    </a:cubicBezTo>
                    <a:cubicBezTo>
                      <a:pt x="103773" y="53979"/>
                      <a:pt x="106200" y="57527"/>
                      <a:pt x="107866" y="58354"/>
                    </a:cubicBezTo>
                    <a:cubicBezTo>
                      <a:pt x="109164" y="59003"/>
                      <a:pt x="112183" y="59231"/>
                      <a:pt x="112973" y="60566"/>
                    </a:cubicBezTo>
                    <a:cubicBezTo>
                      <a:pt x="115485" y="64783"/>
                      <a:pt x="118449" y="58596"/>
                      <a:pt x="121609" y="59229"/>
                    </a:cubicBezTo>
                    <a:cubicBezTo>
                      <a:pt x="123331" y="59570"/>
                      <a:pt x="123952" y="52704"/>
                      <a:pt x="126690" y="52320"/>
                    </a:cubicBezTo>
                    <a:cubicBezTo>
                      <a:pt x="121948" y="47082"/>
                      <a:pt x="136483" y="49983"/>
                      <a:pt x="138035" y="50420"/>
                    </a:cubicBezTo>
                    <a:cubicBezTo>
                      <a:pt x="146896" y="52881"/>
                      <a:pt x="150029" y="65220"/>
                      <a:pt x="158242" y="69521"/>
                    </a:cubicBezTo>
                    <a:cubicBezTo>
                      <a:pt x="165016" y="73077"/>
                      <a:pt x="161008" y="86294"/>
                      <a:pt x="163011" y="92359"/>
                    </a:cubicBezTo>
                    <a:cubicBezTo>
                      <a:pt x="164310" y="96265"/>
                      <a:pt x="165016" y="97684"/>
                      <a:pt x="167697" y="100213"/>
                    </a:cubicBezTo>
                    <a:cubicBezTo>
                      <a:pt x="172296" y="104601"/>
                      <a:pt x="174780" y="105736"/>
                      <a:pt x="179719" y="107997"/>
                    </a:cubicBezTo>
                    <a:cubicBezTo>
                      <a:pt x="175147" y="111126"/>
                      <a:pt x="181892" y="113370"/>
                      <a:pt x="184037" y="114919"/>
                    </a:cubicBezTo>
                    <a:cubicBezTo>
                      <a:pt x="189060" y="118535"/>
                      <a:pt x="179211" y="125616"/>
                      <a:pt x="184996" y="124253"/>
                    </a:cubicBezTo>
                    <a:cubicBezTo>
                      <a:pt x="184121" y="126265"/>
                      <a:pt x="182089" y="128218"/>
                      <a:pt x="183472" y="130501"/>
                    </a:cubicBezTo>
                    <a:cubicBezTo>
                      <a:pt x="184263" y="131794"/>
                      <a:pt x="185872" y="132372"/>
                      <a:pt x="185702" y="134133"/>
                    </a:cubicBezTo>
                    <a:cubicBezTo>
                      <a:pt x="185222" y="138979"/>
                      <a:pt x="187141" y="143765"/>
                      <a:pt x="182315" y="146768"/>
                    </a:cubicBezTo>
                    <a:cubicBezTo>
                      <a:pt x="179070" y="148772"/>
                      <a:pt x="177320" y="152966"/>
                      <a:pt x="174837" y="148453"/>
                    </a:cubicBezTo>
                    <a:cubicBezTo>
                      <a:pt x="172240" y="143808"/>
                      <a:pt x="164903" y="148397"/>
                      <a:pt x="161092" y="147262"/>
                    </a:cubicBezTo>
                    <a:cubicBezTo>
                      <a:pt x="158468" y="146472"/>
                      <a:pt x="155927" y="147431"/>
                      <a:pt x="153331" y="147790"/>
                    </a:cubicBezTo>
                    <a:cubicBezTo>
                      <a:pt x="150537" y="148179"/>
                      <a:pt x="149239" y="146461"/>
                      <a:pt x="146783" y="146260"/>
                    </a:cubicBezTo>
                    <a:cubicBezTo>
                      <a:pt x="143397" y="145978"/>
                      <a:pt x="139644" y="147527"/>
                      <a:pt x="136539" y="148749"/>
                    </a:cubicBezTo>
                    <a:cubicBezTo>
                      <a:pt x="131628" y="150680"/>
                      <a:pt x="130499" y="156093"/>
                      <a:pt x="129004" y="160493"/>
                    </a:cubicBezTo>
                    <a:cubicBezTo>
                      <a:pt x="128327" y="162415"/>
                      <a:pt x="126210" y="164353"/>
                      <a:pt x="124375" y="166052"/>
                    </a:cubicBezTo>
                    <a:cubicBezTo>
                      <a:pt x="123134" y="167210"/>
                      <a:pt x="121130" y="167300"/>
                      <a:pt x="119972" y="167537"/>
                    </a:cubicBezTo>
                    <a:cubicBezTo>
                      <a:pt x="121666" y="171578"/>
                      <a:pt x="119691" y="174468"/>
                      <a:pt x="123726" y="180361"/>
                    </a:cubicBezTo>
                    <a:cubicBezTo>
                      <a:pt x="125786" y="183474"/>
                      <a:pt x="126351" y="187276"/>
                      <a:pt x="129032" y="190436"/>
                    </a:cubicBezTo>
                    <a:cubicBezTo>
                      <a:pt x="131628" y="193504"/>
                      <a:pt x="132532" y="196383"/>
                      <a:pt x="132362" y="200399"/>
                    </a:cubicBezTo>
                    <a:cubicBezTo>
                      <a:pt x="132080" y="206797"/>
                      <a:pt x="136934" y="209546"/>
                      <a:pt x="136426" y="214479"/>
                    </a:cubicBezTo>
                    <a:cubicBezTo>
                      <a:pt x="136426" y="211993"/>
                      <a:pt x="134309" y="210638"/>
                      <a:pt x="133209" y="208651"/>
                    </a:cubicBezTo>
                    <a:cubicBezTo>
                      <a:pt x="131544" y="205651"/>
                      <a:pt x="131770" y="201881"/>
                      <a:pt x="127705" y="200659"/>
                    </a:cubicBezTo>
                    <a:cubicBezTo>
                      <a:pt x="127705" y="201878"/>
                      <a:pt x="127988" y="203094"/>
                      <a:pt x="127988" y="204316"/>
                    </a:cubicBezTo>
                    <a:cubicBezTo>
                      <a:pt x="126859" y="201621"/>
                      <a:pt x="117772" y="200354"/>
                      <a:pt x="123105" y="196798"/>
                    </a:cubicBezTo>
                    <a:cubicBezTo>
                      <a:pt x="121638" y="197675"/>
                      <a:pt x="120594" y="196741"/>
                      <a:pt x="120057" y="195375"/>
                    </a:cubicBezTo>
                    <a:cubicBezTo>
                      <a:pt x="120057" y="199753"/>
                      <a:pt x="114865" y="192982"/>
                      <a:pt x="113961" y="190905"/>
                    </a:cubicBezTo>
                    <a:cubicBezTo>
                      <a:pt x="113961" y="194755"/>
                      <a:pt x="111054" y="186954"/>
                      <a:pt x="107442" y="188611"/>
                    </a:cubicBezTo>
                    <a:cubicBezTo>
                      <a:pt x="105664" y="189418"/>
                      <a:pt x="103886" y="190916"/>
                      <a:pt x="101769" y="190496"/>
                    </a:cubicBezTo>
                    <a:cubicBezTo>
                      <a:pt x="99201" y="189979"/>
                      <a:pt x="96209" y="188560"/>
                      <a:pt x="93528" y="189220"/>
                    </a:cubicBezTo>
                    <a:cubicBezTo>
                      <a:pt x="88307" y="190513"/>
                      <a:pt x="91242" y="185094"/>
                      <a:pt x="90876" y="181874"/>
                    </a:cubicBezTo>
                    <a:cubicBezTo>
                      <a:pt x="90593" y="179989"/>
                      <a:pt x="90593" y="178078"/>
                      <a:pt x="90367" y="176198"/>
                    </a:cubicBezTo>
                    <a:cubicBezTo>
                      <a:pt x="90001" y="173599"/>
                      <a:pt x="91920" y="171573"/>
                      <a:pt x="91412" y="169160"/>
                    </a:cubicBezTo>
                    <a:cubicBezTo>
                      <a:pt x="89210" y="170932"/>
                      <a:pt x="83283" y="169301"/>
                      <a:pt x="82466" y="166518"/>
                    </a:cubicBezTo>
                    <a:cubicBezTo>
                      <a:pt x="83425" y="172089"/>
                      <a:pt x="66520" y="167167"/>
                      <a:pt x="71346" y="175823"/>
                    </a:cubicBezTo>
                    <a:cubicBezTo>
                      <a:pt x="73773" y="180138"/>
                      <a:pt x="72221" y="182881"/>
                      <a:pt x="71346" y="187391"/>
                    </a:cubicBezTo>
                    <a:cubicBezTo>
                      <a:pt x="70443" y="192178"/>
                      <a:pt x="73999" y="196651"/>
                      <a:pt x="73096" y="201468"/>
                    </a:cubicBezTo>
                    <a:cubicBezTo>
                      <a:pt x="72757" y="203379"/>
                      <a:pt x="71317" y="204821"/>
                      <a:pt x="70358" y="206430"/>
                    </a:cubicBezTo>
                    <a:cubicBezTo>
                      <a:pt x="69201" y="208400"/>
                      <a:pt x="69934" y="210785"/>
                      <a:pt x="68580" y="212726"/>
                    </a:cubicBezTo>
                    <a:cubicBezTo>
                      <a:pt x="66040" y="216390"/>
                      <a:pt x="65645" y="222020"/>
                      <a:pt x="64714" y="226293"/>
                    </a:cubicBezTo>
                    <a:cubicBezTo>
                      <a:pt x="63584" y="231503"/>
                      <a:pt x="62822" y="235262"/>
                      <a:pt x="60649" y="240045"/>
                    </a:cubicBezTo>
                    <a:cubicBezTo>
                      <a:pt x="59860" y="241753"/>
                      <a:pt x="61496" y="246446"/>
                      <a:pt x="58251" y="245969"/>
                    </a:cubicBezTo>
                    <a:cubicBezTo>
                      <a:pt x="61948" y="250412"/>
                      <a:pt x="57968" y="258633"/>
                      <a:pt x="60367" y="264003"/>
                    </a:cubicBezTo>
                    <a:cubicBezTo>
                      <a:pt x="61468" y="266557"/>
                      <a:pt x="63105" y="268259"/>
                      <a:pt x="61835" y="270856"/>
                    </a:cubicBezTo>
                    <a:cubicBezTo>
                      <a:pt x="60396" y="273796"/>
                      <a:pt x="65729" y="274451"/>
                      <a:pt x="67282" y="273635"/>
                    </a:cubicBezTo>
                    <a:cubicBezTo>
                      <a:pt x="72700" y="270763"/>
                      <a:pt x="76031" y="270703"/>
                      <a:pt x="76849" y="278078"/>
                    </a:cubicBezTo>
                    <a:cubicBezTo>
                      <a:pt x="77131" y="280511"/>
                      <a:pt x="80546" y="297940"/>
                      <a:pt x="84074" y="292302"/>
                    </a:cubicBezTo>
                    <a:cubicBezTo>
                      <a:pt x="86247" y="297258"/>
                      <a:pt x="86586" y="302767"/>
                      <a:pt x="88222" y="307883"/>
                    </a:cubicBezTo>
                    <a:cubicBezTo>
                      <a:pt x="89690" y="312458"/>
                      <a:pt x="91948" y="317287"/>
                      <a:pt x="92004" y="322172"/>
                    </a:cubicBezTo>
                    <a:cubicBezTo>
                      <a:pt x="88646" y="321557"/>
                      <a:pt x="87969" y="306769"/>
                      <a:pt x="84328" y="309323"/>
                    </a:cubicBezTo>
                    <a:cubicBezTo>
                      <a:pt x="81704" y="311160"/>
                      <a:pt x="85626" y="316948"/>
                      <a:pt x="86642" y="318427"/>
                    </a:cubicBezTo>
                    <a:cubicBezTo>
                      <a:pt x="87884" y="320185"/>
                      <a:pt x="89323" y="321540"/>
                      <a:pt x="90876" y="322971"/>
                    </a:cubicBezTo>
                    <a:cubicBezTo>
                      <a:pt x="92174" y="324165"/>
                      <a:pt x="94093" y="323710"/>
                      <a:pt x="95363" y="324901"/>
                    </a:cubicBezTo>
                    <a:cubicBezTo>
                      <a:pt x="98298" y="327667"/>
                      <a:pt x="98862" y="330554"/>
                      <a:pt x="103745" y="330695"/>
                    </a:cubicBezTo>
                    <a:cubicBezTo>
                      <a:pt x="107301" y="330808"/>
                      <a:pt x="111280" y="329380"/>
                      <a:pt x="114441" y="331782"/>
                    </a:cubicBezTo>
                    <a:cubicBezTo>
                      <a:pt x="117884" y="334423"/>
                      <a:pt x="118618" y="339252"/>
                      <a:pt x="121977" y="342052"/>
                    </a:cubicBezTo>
                    <a:cubicBezTo>
                      <a:pt x="125504" y="345012"/>
                      <a:pt x="127790" y="346438"/>
                      <a:pt x="126012" y="351128"/>
                    </a:cubicBezTo>
                    <a:cubicBezTo>
                      <a:pt x="125194" y="353279"/>
                      <a:pt x="123783" y="357647"/>
                      <a:pt x="121102" y="358215"/>
                    </a:cubicBezTo>
                    <a:cubicBezTo>
                      <a:pt x="119041" y="358652"/>
                      <a:pt x="118646" y="355288"/>
                      <a:pt x="117066" y="354667"/>
                    </a:cubicBezTo>
                    <a:cubicBezTo>
                      <a:pt x="112945" y="353036"/>
                      <a:pt x="110660" y="360312"/>
                      <a:pt x="108034" y="360295"/>
                    </a:cubicBezTo>
                    <a:cubicBezTo>
                      <a:pt x="102955" y="360295"/>
                      <a:pt x="104027" y="355311"/>
                      <a:pt x="105805" y="352520"/>
                    </a:cubicBezTo>
                    <a:cubicBezTo>
                      <a:pt x="107753" y="349488"/>
                      <a:pt x="104281" y="346714"/>
                      <a:pt x="102052" y="346167"/>
                    </a:cubicBezTo>
                    <a:cubicBezTo>
                      <a:pt x="98890" y="345391"/>
                      <a:pt x="100330" y="340852"/>
                      <a:pt x="96294" y="340310"/>
                    </a:cubicBezTo>
                    <a:cubicBezTo>
                      <a:pt x="92597" y="339814"/>
                      <a:pt x="90424" y="339659"/>
                      <a:pt x="88054" y="336549"/>
                    </a:cubicBezTo>
                    <a:cubicBezTo>
                      <a:pt x="84723" y="332188"/>
                      <a:pt x="85909" y="339721"/>
                      <a:pt x="84469" y="341682"/>
                    </a:cubicBezTo>
                    <a:cubicBezTo>
                      <a:pt x="84159" y="335925"/>
                      <a:pt x="69794" y="330523"/>
                      <a:pt x="75522" y="324410"/>
                    </a:cubicBezTo>
                    <a:cubicBezTo>
                      <a:pt x="70696" y="327317"/>
                      <a:pt x="72616" y="319773"/>
                      <a:pt x="70245" y="318317"/>
                    </a:cubicBezTo>
                    <a:cubicBezTo>
                      <a:pt x="70527" y="321278"/>
                      <a:pt x="68015" y="320648"/>
                      <a:pt x="66915" y="318845"/>
                    </a:cubicBezTo>
                    <a:cubicBezTo>
                      <a:pt x="65532" y="316516"/>
                      <a:pt x="65842" y="312983"/>
                      <a:pt x="63839" y="311044"/>
                    </a:cubicBezTo>
                    <a:cubicBezTo>
                      <a:pt x="62484" y="309760"/>
                      <a:pt x="59831" y="311434"/>
                      <a:pt x="59577" y="309325"/>
                    </a:cubicBezTo>
                    <a:cubicBezTo>
                      <a:pt x="59295" y="307409"/>
                      <a:pt x="59860" y="306704"/>
                      <a:pt x="58589" y="305103"/>
                    </a:cubicBezTo>
                    <a:cubicBezTo>
                      <a:pt x="56896" y="302693"/>
                      <a:pt x="57094" y="302877"/>
                      <a:pt x="54553" y="302394"/>
                    </a:cubicBezTo>
                    <a:cubicBezTo>
                      <a:pt x="52973" y="302095"/>
                      <a:pt x="53284" y="299496"/>
                      <a:pt x="52776" y="298403"/>
                    </a:cubicBezTo>
                    <a:cubicBezTo>
                      <a:pt x="51985" y="296634"/>
                      <a:pt x="51054" y="293908"/>
                      <a:pt x="48514" y="294543"/>
                    </a:cubicBezTo>
                    <a:cubicBezTo>
                      <a:pt x="45805" y="295220"/>
                      <a:pt x="46934" y="297695"/>
                      <a:pt x="46059" y="299625"/>
                    </a:cubicBezTo>
                    <a:cubicBezTo>
                      <a:pt x="39257" y="298226"/>
                      <a:pt x="40640" y="288060"/>
                      <a:pt x="41402" y="283155"/>
                    </a:cubicBezTo>
                    <a:cubicBezTo>
                      <a:pt x="42954" y="273277"/>
                      <a:pt x="45071" y="263241"/>
                      <a:pt x="47160" y="253457"/>
                    </a:cubicBezTo>
                    <a:cubicBezTo>
                      <a:pt x="47949" y="249658"/>
                      <a:pt x="51082" y="244612"/>
                      <a:pt x="51054" y="240875"/>
                    </a:cubicBezTo>
                    <a:cubicBezTo>
                      <a:pt x="51054" y="236484"/>
                      <a:pt x="52691" y="236233"/>
                      <a:pt x="54384" y="232321"/>
                    </a:cubicBezTo>
                    <a:cubicBezTo>
                      <a:pt x="56501" y="227396"/>
                      <a:pt x="69427" y="214186"/>
                      <a:pt x="65052" y="208764"/>
                    </a:cubicBezTo>
                    <a:cubicBezTo>
                      <a:pt x="63161" y="206455"/>
                      <a:pt x="61609" y="200173"/>
                      <a:pt x="60932" y="197342"/>
                    </a:cubicBezTo>
                    <a:cubicBezTo>
                      <a:pt x="59916" y="193030"/>
                      <a:pt x="58335" y="191565"/>
                      <a:pt x="56191" y="187919"/>
                    </a:cubicBezTo>
                    <a:cubicBezTo>
                      <a:pt x="54977" y="185819"/>
                      <a:pt x="52211" y="179929"/>
                      <a:pt x="52635" y="177638"/>
                    </a:cubicBezTo>
                    <a:cubicBezTo>
                      <a:pt x="53622" y="172100"/>
                      <a:pt x="53397" y="168070"/>
                      <a:pt x="51139" y="162745"/>
                    </a:cubicBezTo>
                    <a:cubicBezTo>
                      <a:pt x="47441" y="154078"/>
                      <a:pt x="38890" y="148840"/>
                      <a:pt x="33330" y="141429"/>
                    </a:cubicBezTo>
                    <a:cubicBezTo>
                      <a:pt x="30903" y="138180"/>
                      <a:pt x="28533" y="134983"/>
                      <a:pt x="28024" y="130786"/>
                    </a:cubicBezTo>
                    <a:cubicBezTo>
                      <a:pt x="27714" y="128427"/>
                      <a:pt x="28420" y="123002"/>
                      <a:pt x="31835" y="126090"/>
                    </a:cubicBezTo>
                    <a:cubicBezTo>
                      <a:pt x="31101" y="123217"/>
                      <a:pt x="34487" y="123832"/>
                      <a:pt x="35193" y="121817"/>
                    </a:cubicBezTo>
                    <a:cubicBezTo>
                      <a:pt x="36181" y="118958"/>
                      <a:pt x="34374" y="112269"/>
                      <a:pt x="33923" y="109199"/>
                    </a:cubicBezTo>
                    <a:cubicBezTo>
                      <a:pt x="33189" y="104124"/>
                      <a:pt x="37169" y="106721"/>
                      <a:pt x="38946" y="103879"/>
                    </a:cubicBezTo>
                    <a:cubicBezTo>
                      <a:pt x="40104" y="102056"/>
                      <a:pt x="40161" y="98113"/>
                      <a:pt x="38354" y="96623"/>
                    </a:cubicBezTo>
                    <a:cubicBezTo>
                      <a:pt x="37846" y="98223"/>
                      <a:pt x="37028" y="99646"/>
                      <a:pt x="35899" y="100893"/>
                    </a:cubicBezTo>
                    <a:cubicBezTo>
                      <a:pt x="32484" y="96651"/>
                      <a:pt x="31496" y="91693"/>
                      <a:pt x="30028" y="86669"/>
                    </a:cubicBezTo>
                    <a:cubicBezTo>
                      <a:pt x="29097" y="83471"/>
                      <a:pt x="24384" y="80308"/>
                      <a:pt x="22154" y="77819"/>
                    </a:cubicBezTo>
                    <a:cubicBezTo>
                      <a:pt x="18711" y="73986"/>
                      <a:pt x="14168" y="69925"/>
                      <a:pt x="11261" y="65745"/>
                    </a:cubicBezTo>
                    <a:cubicBezTo>
                      <a:pt x="9652" y="63431"/>
                      <a:pt x="10414" y="61249"/>
                      <a:pt x="9652" y="58749"/>
                    </a:cubicBezTo>
                    <a:cubicBezTo>
                      <a:pt x="8947" y="56494"/>
                      <a:pt x="6576" y="54705"/>
                      <a:pt x="7056" y="52125"/>
                    </a:cubicBezTo>
                    <a:cubicBezTo>
                      <a:pt x="2850" y="53358"/>
                      <a:pt x="1016" y="47813"/>
                      <a:pt x="141" y="4480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93" name="Forma libre: forma 6892">
                <a:extLst>
                  <a:ext uri="{FF2B5EF4-FFF2-40B4-BE49-F238E27FC236}">
                    <a16:creationId xmlns:a16="http://schemas.microsoft.com/office/drawing/2014/main" id="{00000000-0008-0000-0200-0000ED1A0000}"/>
                  </a:ext>
                </a:extLst>
              </xdr:cNvPr>
              <xdr:cNvSpPr/>
            </xdr:nvSpPr>
            <xdr:spPr>
              <a:xfrm>
                <a:off x="5784058" y="1771649"/>
                <a:ext cx="3384" cy="10363"/>
              </a:xfrm>
              <a:custGeom>
                <a:avLst/>
                <a:gdLst>
                  <a:gd name="connsiteX0" fmla="*/ 537 w 3384"/>
                  <a:gd name="connsiteY0" fmla="*/ 0 h 10363"/>
                  <a:gd name="connsiteX1" fmla="*/ 1328 w 3384"/>
                  <a:gd name="connsiteY1" fmla="*/ 10363 h 10363"/>
                  <a:gd name="connsiteX2" fmla="*/ 537 w 3384"/>
                  <a:gd name="connsiteY2" fmla="*/ 0 h 10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84" h="10363">
                    <a:moveTo>
                      <a:pt x="537" y="0"/>
                    </a:moveTo>
                    <a:cubicBezTo>
                      <a:pt x="-507" y="3409"/>
                      <a:pt x="86" y="7098"/>
                      <a:pt x="1328" y="10363"/>
                    </a:cubicBezTo>
                    <a:cubicBezTo>
                      <a:pt x="4347" y="7930"/>
                      <a:pt x="4009" y="1905"/>
                      <a:pt x="53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94" name="Forma libre: forma 6893">
                <a:extLst>
                  <a:ext uri="{FF2B5EF4-FFF2-40B4-BE49-F238E27FC236}">
                    <a16:creationId xmlns:a16="http://schemas.microsoft.com/office/drawing/2014/main" id="{00000000-0008-0000-0200-0000EE1A0000}"/>
                  </a:ext>
                </a:extLst>
              </xdr:cNvPr>
              <xdr:cNvSpPr/>
            </xdr:nvSpPr>
            <xdr:spPr>
              <a:xfrm>
                <a:off x="5789647" y="1773484"/>
                <a:ext cx="1834" cy="4267"/>
              </a:xfrm>
              <a:custGeom>
                <a:avLst/>
                <a:gdLst>
                  <a:gd name="connsiteX0" fmla="*/ 0 w 1834"/>
                  <a:gd name="connsiteY0" fmla="*/ 0 h 4267"/>
                  <a:gd name="connsiteX1" fmla="*/ 1835 w 1834"/>
                  <a:gd name="connsiteY1" fmla="*/ 4267 h 4267"/>
                  <a:gd name="connsiteX2" fmla="*/ 0 w 1834"/>
                  <a:gd name="connsiteY2" fmla="*/ 0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34" h="4267">
                    <a:moveTo>
                      <a:pt x="0" y="0"/>
                    </a:moveTo>
                    <a:cubicBezTo>
                      <a:pt x="621" y="1420"/>
                      <a:pt x="1326" y="2794"/>
                      <a:pt x="1835" y="4267"/>
                    </a:cubicBezTo>
                    <a:cubicBezTo>
                      <a:pt x="1835" y="2531"/>
                      <a:pt x="1326" y="110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95" name="Forma libre: forma 6894">
                <a:extLst>
                  <a:ext uri="{FF2B5EF4-FFF2-40B4-BE49-F238E27FC236}">
                    <a16:creationId xmlns:a16="http://schemas.microsoft.com/office/drawing/2014/main" id="{00000000-0008-0000-0200-0000EF1A0000}"/>
                  </a:ext>
                </a:extLst>
              </xdr:cNvPr>
              <xdr:cNvSpPr/>
            </xdr:nvSpPr>
            <xdr:spPr>
              <a:xfrm>
                <a:off x="5800626" y="1785049"/>
                <a:ext cx="2031" cy="4267"/>
              </a:xfrm>
              <a:custGeom>
                <a:avLst/>
                <a:gdLst>
                  <a:gd name="connsiteX0" fmla="*/ 2032 w 2031"/>
                  <a:gd name="connsiteY0" fmla="*/ 4267 h 4267"/>
                  <a:gd name="connsiteX1" fmla="*/ 0 w 2031"/>
                  <a:gd name="connsiteY1" fmla="*/ 0 h 4267"/>
                  <a:gd name="connsiteX2" fmla="*/ 2032 w 2031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267">
                    <a:moveTo>
                      <a:pt x="2032" y="4267"/>
                    </a:moveTo>
                    <a:cubicBezTo>
                      <a:pt x="1749" y="2636"/>
                      <a:pt x="1129" y="1214"/>
                      <a:pt x="0" y="0"/>
                    </a:cubicBezTo>
                    <a:cubicBezTo>
                      <a:pt x="282" y="1662"/>
                      <a:pt x="846" y="3085"/>
                      <a:pt x="2032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96" name="Forma libre: forma 6895">
                <a:extLst>
                  <a:ext uri="{FF2B5EF4-FFF2-40B4-BE49-F238E27FC236}">
                    <a16:creationId xmlns:a16="http://schemas.microsoft.com/office/drawing/2014/main" id="{00000000-0008-0000-0200-0000F01A0000}"/>
                  </a:ext>
                </a:extLst>
              </xdr:cNvPr>
              <xdr:cNvSpPr/>
            </xdr:nvSpPr>
            <xdr:spPr>
              <a:xfrm>
                <a:off x="5814627" y="1807830"/>
                <a:ext cx="1859" cy="4064"/>
              </a:xfrm>
              <a:custGeom>
                <a:avLst/>
                <a:gdLst>
                  <a:gd name="connsiteX0" fmla="*/ 1041 w 1859"/>
                  <a:gd name="connsiteY0" fmla="*/ 0 h 4064"/>
                  <a:gd name="connsiteX1" fmla="*/ 1860 w 1859"/>
                  <a:gd name="connsiteY1" fmla="*/ 4064 h 4064"/>
                  <a:gd name="connsiteX2" fmla="*/ 1041 w 1859"/>
                  <a:gd name="connsiteY2" fmla="*/ 0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59" h="4064">
                    <a:moveTo>
                      <a:pt x="1041" y="0"/>
                    </a:moveTo>
                    <a:cubicBezTo>
                      <a:pt x="-398" y="1439"/>
                      <a:pt x="-539" y="3570"/>
                      <a:pt x="1860" y="4064"/>
                    </a:cubicBezTo>
                    <a:cubicBezTo>
                      <a:pt x="1578" y="2706"/>
                      <a:pt x="1324" y="1352"/>
                      <a:pt x="104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97" name="Forma libre: forma 6896">
                <a:extLst>
                  <a:ext uri="{FF2B5EF4-FFF2-40B4-BE49-F238E27FC236}">
                    <a16:creationId xmlns:a16="http://schemas.microsoft.com/office/drawing/2014/main" id="{00000000-0008-0000-0200-0000F11A0000}"/>
                  </a:ext>
                </a:extLst>
              </xdr:cNvPr>
              <xdr:cNvSpPr/>
            </xdr:nvSpPr>
            <xdr:spPr>
              <a:xfrm>
                <a:off x="5818134" y="1737726"/>
                <a:ext cx="2251" cy="3657"/>
              </a:xfrm>
              <a:custGeom>
                <a:avLst/>
                <a:gdLst>
                  <a:gd name="connsiteX0" fmla="*/ 1005 w 2251"/>
                  <a:gd name="connsiteY0" fmla="*/ 0 h 3657"/>
                  <a:gd name="connsiteX1" fmla="*/ 1288 w 2251"/>
                  <a:gd name="connsiteY1" fmla="*/ 3658 h 3657"/>
                  <a:gd name="connsiteX2" fmla="*/ 1005 w 2251"/>
                  <a:gd name="connsiteY2" fmla="*/ 0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1" h="3657">
                    <a:moveTo>
                      <a:pt x="1005" y="0"/>
                    </a:moveTo>
                    <a:cubicBezTo>
                      <a:pt x="-406" y="1278"/>
                      <a:pt x="-349" y="2498"/>
                      <a:pt x="1288" y="3658"/>
                    </a:cubicBezTo>
                    <a:cubicBezTo>
                      <a:pt x="2642" y="2393"/>
                      <a:pt x="2586" y="1174"/>
                      <a:pt x="1005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98" name="Forma libre: forma 6897">
                <a:extLst>
                  <a:ext uri="{FF2B5EF4-FFF2-40B4-BE49-F238E27FC236}">
                    <a16:creationId xmlns:a16="http://schemas.microsoft.com/office/drawing/2014/main" id="{00000000-0008-0000-0200-0000F21A0000}"/>
                  </a:ext>
                </a:extLst>
              </xdr:cNvPr>
              <xdr:cNvSpPr/>
            </xdr:nvSpPr>
            <xdr:spPr>
              <a:xfrm>
                <a:off x="5818544" y="1732420"/>
                <a:ext cx="2006" cy="2032"/>
              </a:xfrm>
              <a:custGeom>
                <a:avLst/>
                <a:gdLst>
                  <a:gd name="connsiteX0" fmla="*/ 173 w 2006"/>
                  <a:gd name="connsiteY0" fmla="*/ 0 h 2032"/>
                  <a:gd name="connsiteX1" fmla="*/ 2007 w 2006"/>
                  <a:gd name="connsiteY1" fmla="*/ 2032 h 2032"/>
                  <a:gd name="connsiteX2" fmla="*/ 173 w 2006"/>
                  <a:gd name="connsiteY2" fmla="*/ 0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06" h="2032">
                    <a:moveTo>
                      <a:pt x="173" y="0"/>
                    </a:moveTo>
                    <a:cubicBezTo>
                      <a:pt x="-448" y="1448"/>
                      <a:pt x="709" y="2049"/>
                      <a:pt x="2007" y="2032"/>
                    </a:cubicBezTo>
                    <a:cubicBezTo>
                      <a:pt x="1442" y="1301"/>
                      <a:pt x="850" y="624"/>
                      <a:pt x="17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99" name="Forma libre: forma 6898">
                <a:extLst>
                  <a:ext uri="{FF2B5EF4-FFF2-40B4-BE49-F238E27FC236}">
                    <a16:creationId xmlns:a16="http://schemas.microsoft.com/office/drawing/2014/main" id="{00000000-0008-0000-0200-0000F31A0000}"/>
                  </a:ext>
                </a:extLst>
              </xdr:cNvPr>
              <xdr:cNvSpPr/>
            </xdr:nvSpPr>
            <xdr:spPr>
              <a:xfrm>
                <a:off x="5863420" y="1674915"/>
                <a:ext cx="2426" cy="3657"/>
              </a:xfrm>
              <a:custGeom>
                <a:avLst/>
                <a:gdLst>
                  <a:gd name="connsiteX0" fmla="*/ 423 w 2426"/>
                  <a:gd name="connsiteY0" fmla="*/ 3460 h 3657"/>
                  <a:gd name="connsiteX1" fmla="*/ 2427 w 2426"/>
                  <a:gd name="connsiteY1" fmla="*/ 3658 h 3657"/>
                  <a:gd name="connsiteX2" fmla="*/ 0 w 2426"/>
                  <a:gd name="connsiteY2" fmla="*/ 0 h 3657"/>
                  <a:gd name="connsiteX3" fmla="*/ 423 w 2426"/>
                  <a:gd name="connsiteY3" fmla="*/ 3457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6" h="3657">
                    <a:moveTo>
                      <a:pt x="423" y="3460"/>
                    </a:moveTo>
                    <a:cubicBezTo>
                      <a:pt x="1100" y="3516"/>
                      <a:pt x="1749" y="3601"/>
                      <a:pt x="2427" y="3658"/>
                    </a:cubicBezTo>
                    <a:cubicBezTo>
                      <a:pt x="2427" y="2012"/>
                      <a:pt x="1411" y="703"/>
                      <a:pt x="0" y="0"/>
                    </a:cubicBezTo>
                    <a:cubicBezTo>
                      <a:pt x="0" y="1171"/>
                      <a:pt x="282" y="2323"/>
                      <a:pt x="423" y="3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900" name="Forma libre: forma 6899">
                <a:extLst>
                  <a:ext uri="{FF2B5EF4-FFF2-40B4-BE49-F238E27FC236}">
                    <a16:creationId xmlns:a16="http://schemas.microsoft.com/office/drawing/2014/main" id="{00000000-0008-0000-0200-0000F41A0000}"/>
                  </a:ext>
                </a:extLst>
              </xdr:cNvPr>
              <xdr:cNvSpPr/>
            </xdr:nvSpPr>
            <xdr:spPr>
              <a:xfrm>
                <a:off x="5869817" y="1684471"/>
                <a:ext cx="1486" cy="4064"/>
              </a:xfrm>
              <a:custGeom>
                <a:avLst/>
                <a:gdLst>
                  <a:gd name="connsiteX0" fmla="*/ 320 w 1486"/>
                  <a:gd name="connsiteY0" fmla="*/ 0 h 4064"/>
                  <a:gd name="connsiteX1" fmla="*/ 1336 w 1486"/>
                  <a:gd name="connsiteY1" fmla="*/ 4064 h 4064"/>
                  <a:gd name="connsiteX2" fmla="*/ 320 w 1486"/>
                  <a:gd name="connsiteY2" fmla="*/ 0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86" h="4064">
                    <a:moveTo>
                      <a:pt x="320" y="0"/>
                    </a:moveTo>
                    <a:cubicBezTo>
                      <a:pt x="-329" y="1583"/>
                      <a:pt x="10" y="2938"/>
                      <a:pt x="1336" y="4064"/>
                    </a:cubicBezTo>
                    <a:cubicBezTo>
                      <a:pt x="1731" y="2526"/>
                      <a:pt x="1336" y="1171"/>
                      <a:pt x="32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6424" name="Forma libre: forma 6423">
              <a:extLst>
                <a:ext uri="{FF2B5EF4-FFF2-40B4-BE49-F238E27FC236}">
                  <a16:creationId xmlns:a16="http://schemas.microsoft.com/office/drawing/2014/main" id="{00000000-0008-0000-0200-000018190000}"/>
                </a:ext>
              </a:extLst>
            </xdr:cNvPr>
            <xdr:cNvSpPr/>
          </xdr:nvSpPr>
          <xdr:spPr>
            <a:xfrm>
              <a:off x="4546091" y="974247"/>
              <a:ext cx="70499" cy="59183"/>
            </a:xfrm>
            <a:custGeom>
              <a:avLst/>
              <a:gdLst>
                <a:gd name="connsiteX0" fmla="*/ 0 w 70499"/>
                <a:gd name="connsiteY0" fmla="*/ 3073 h 59183"/>
                <a:gd name="connsiteX1" fmla="*/ 11967 w 70499"/>
                <a:gd name="connsiteY1" fmla="*/ 3102 h 59183"/>
                <a:gd name="connsiteX2" fmla="*/ 28843 w 70499"/>
                <a:gd name="connsiteY2" fmla="*/ 2077 h 59183"/>
                <a:gd name="connsiteX3" fmla="*/ 31355 w 70499"/>
                <a:gd name="connsiteY3" fmla="*/ 0 h 59183"/>
                <a:gd name="connsiteX4" fmla="*/ 33302 w 70499"/>
                <a:gd name="connsiteY4" fmla="*/ 4312 h 59183"/>
                <a:gd name="connsiteX5" fmla="*/ 44704 w 70499"/>
                <a:gd name="connsiteY5" fmla="*/ 12240 h 59183"/>
                <a:gd name="connsiteX6" fmla="*/ 48712 w 70499"/>
                <a:gd name="connsiteY6" fmla="*/ 22925 h 59183"/>
                <a:gd name="connsiteX7" fmla="*/ 54610 w 70499"/>
                <a:gd name="connsiteY7" fmla="*/ 26859 h 59183"/>
                <a:gd name="connsiteX8" fmla="*/ 47526 w 70499"/>
                <a:gd name="connsiteY8" fmla="*/ 31544 h 59183"/>
                <a:gd name="connsiteX9" fmla="*/ 61863 w 70499"/>
                <a:gd name="connsiteY9" fmla="*/ 41086 h 59183"/>
                <a:gd name="connsiteX10" fmla="*/ 66915 w 70499"/>
                <a:gd name="connsiteY10" fmla="*/ 43849 h 59183"/>
                <a:gd name="connsiteX11" fmla="*/ 70499 w 70499"/>
                <a:gd name="connsiteY11" fmla="*/ 50035 h 59183"/>
                <a:gd name="connsiteX12" fmla="*/ 70217 w 70499"/>
                <a:gd name="connsiteY12" fmla="*/ 58073 h 59183"/>
                <a:gd name="connsiteX13" fmla="*/ 62597 w 70499"/>
                <a:gd name="connsiteY13" fmla="*/ 58790 h 59183"/>
                <a:gd name="connsiteX14" fmla="*/ 55372 w 70499"/>
                <a:gd name="connsiteY14" fmla="*/ 47704 h 59183"/>
                <a:gd name="connsiteX15" fmla="*/ 52522 w 70499"/>
                <a:gd name="connsiteY15" fmla="*/ 42443 h 59183"/>
                <a:gd name="connsiteX16" fmla="*/ 47442 w 70499"/>
                <a:gd name="connsiteY16" fmla="*/ 42833 h 59183"/>
                <a:gd name="connsiteX17" fmla="*/ 40612 w 70499"/>
                <a:gd name="connsiteY17" fmla="*/ 41704 h 59183"/>
                <a:gd name="connsiteX18" fmla="*/ 32258 w 70499"/>
                <a:gd name="connsiteY18" fmla="*/ 38650 h 59183"/>
                <a:gd name="connsiteX19" fmla="*/ 20659 w 70499"/>
                <a:gd name="connsiteY19" fmla="*/ 30607 h 59183"/>
                <a:gd name="connsiteX20" fmla="*/ 8298 w 70499"/>
                <a:gd name="connsiteY20" fmla="*/ 28499 h 59183"/>
                <a:gd name="connsiteX21" fmla="*/ 8298 w 70499"/>
                <a:gd name="connsiteY21" fmla="*/ 23777 h 59183"/>
                <a:gd name="connsiteX22" fmla="*/ 7987 w 70499"/>
                <a:gd name="connsiteY22" fmla="*/ 17862 h 59183"/>
                <a:gd name="connsiteX23" fmla="*/ 56 w 70499"/>
                <a:gd name="connsiteY23" fmla="*/ 3009 h 591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</a:cxnLst>
              <a:rect l="l" t="t" r="r" b="b"/>
              <a:pathLst>
                <a:path w="70499" h="59183">
                  <a:moveTo>
                    <a:pt x="0" y="3073"/>
                  </a:moveTo>
                  <a:cubicBezTo>
                    <a:pt x="2173" y="2932"/>
                    <a:pt x="8354" y="4569"/>
                    <a:pt x="11967" y="3102"/>
                  </a:cubicBezTo>
                  <a:cubicBezTo>
                    <a:pt x="17159" y="1030"/>
                    <a:pt x="23368" y="2018"/>
                    <a:pt x="28843" y="2077"/>
                  </a:cubicBezTo>
                  <a:cubicBezTo>
                    <a:pt x="28561" y="993"/>
                    <a:pt x="30254" y="167"/>
                    <a:pt x="31355" y="0"/>
                  </a:cubicBezTo>
                  <a:cubicBezTo>
                    <a:pt x="32004" y="643"/>
                    <a:pt x="38834" y="5467"/>
                    <a:pt x="33302" y="4312"/>
                  </a:cubicBezTo>
                  <a:cubicBezTo>
                    <a:pt x="37056" y="7166"/>
                    <a:pt x="42841" y="7208"/>
                    <a:pt x="44704" y="12240"/>
                  </a:cubicBezTo>
                  <a:cubicBezTo>
                    <a:pt x="37394" y="14526"/>
                    <a:pt x="45522" y="21031"/>
                    <a:pt x="48712" y="22925"/>
                  </a:cubicBezTo>
                  <a:cubicBezTo>
                    <a:pt x="50377" y="23924"/>
                    <a:pt x="54159" y="24587"/>
                    <a:pt x="54610" y="26859"/>
                  </a:cubicBezTo>
                  <a:cubicBezTo>
                    <a:pt x="55485" y="31276"/>
                    <a:pt x="49897" y="30573"/>
                    <a:pt x="47526" y="31544"/>
                  </a:cubicBezTo>
                  <a:cubicBezTo>
                    <a:pt x="49982" y="32484"/>
                    <a:pt x="59351" y="42099"/>
                    <a:pt x="61863" y="41086"/>
                  </a:cubicBezTo>
                  <a:cubicBezTo>
                    <a:pt x="63161" y="40569"/>
                    <a:pt x="69201" y="42477"/>
                    <a:pt x="66915" y="43849"/>
                  </a:cubicBezTo>
                  <a:cubicBezTo>
                    <a:pt x="63528" y="45889"/>
                    <a:pt x="69342" y="48641"/>
                    <a:pt x="70499" y="50035"/>
                  </a:cubicBezTo>
                  <a:cubicBezTo>
                    <a:pt x="66943" y="50473"/>
                    <a:pt x="68947" y="56444"/>
                    <a:pt x="70217" y="58073"/>
                  </a:cubicBezTo>
                  <a:cubicBezTo>
                    <a:pt x="69794" y="58426"/>
                    <a:pt x="62992" y="59868"/>
                    <a:pt x="62597" y="58790"/>
                  </a:cubicBezTo>
                  <a:cubicBezTo>
                    <a:pt x="60367" y="55163"/>
                    <a:pt x="59098" y="49801"/>
                    <a:pt x="55372" y="47704"/>
                  </a:cubicBezTo>
                  <a:cubicBezTo>
                    <a:pt x="53763" y="46804"/>
                    <a:pt x="55033" y="42968"/>
                    <a:pt x="52522" y="42443"/>
                  </a:cubicBezTo>
                  <a:cubicBezTo>
                    <a:pt x="50941" y="42116"/>
                    <a:pt x="49756" y="42161"/>
                    <a:pt x="47442" y="42833"/>
                  </a:cubicBezTo>
                  <a:cubicBezTo>
                    <a:pt x="44507" y="43663"/>
                    <a:pt x="43095" y="40259"/>
                    <a:pt x="40612" y="41704"/>
                  </a:cubicBezTo>
                  <a:cubicBezTo>
                    <a:pt x="40979" y="35837"/>
                    <a:pt x="34516" y="38540"/>
                    <a:pt x="32258" y="38650"/>
                  </a:cubicBezTo>
                  <a:cubicBezTo>
                    <a:pt x="29126" y="36308"/>
                    <a:pt x="25005" y="30474"/>
                    <a:pt x="20659" y="30607"/>
                  </a:cubicBezTo>
                  <a:cubicBezTo>
                    <a:pt x="16172" y="30748"/>
                    <a:pt x="12333" y="30551"/>
                    <a:pt x="8298" y="28499"/>
                  </a:cubicBezTo>
                  <a:cubicBezTo>
                    <a:pt x="9878" y="27429"/>
                    <a:pt x="8890" y="25281"/>
                    <a:pt x="8298" y="23777"/>
                  </a:cubicBezTo>
                  <a:cubicBezTo>
                    <a:pt x="7028" y="20978"/>
                    <a:pt x="6943" y="20376"/>
                    <a:pt x="7987" y="17862"/>
                  </a:cubicBezTo>
                  <a:cubicBezTo>
                    <a:pt x="9906" y="13169"/>
                    <a:pt x="1637" y="11532"/>
                    <a:pt x="56" y="300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425" name="Forma libre: forma 6424">
              <a:extLst>
                <a:ext uri="{FF2B5EF4-FFF2-40B4-BE49-F238E27FC236}">
                  <a16:creationId xmlns:a16="http://schemas.microsoft.com/office/drawing/2014/main" id="{00000000-0008-0000-0200-000019190000}"/>
                </a:ext>
              </a:extLst>
            </xdr:cNvPr>
            <xdr:cNvSpPr/>
          </xdr:nvSpPr>
          <xdr:spPr>
            <a:xfrm>
              <a:off x="5030187" y="980600"/>
              <a:ext cx="166033" cy="105546"/>
            </a:xfrm>
            <a:custGeom>
              <a:avLst/>
              <a:gdLst>
                <a:gd name="connsiteX0" fmla="*/ 113 w 166033"/>
                <a:gd name="connsiteY0" fmla="*/ 42477 h 105546"/>
                <a:gd name="connsiteX1" fmla="*/ 6011 w 166033"/>
                <a:gd name="connsiteY1" fmla="*/ 34349 h 105546"/>
                <a:gd name="connsiteX2" fmla="*/ 19276 w 166033"/>
                <a:gd name="connsiteY2" fmla="*/ 36031 h 105546"/>
                <a:gd name="connsiteX3" fmla="*/ 22945 w 166033"/>
                <a:gd name="connsiteY3" fmla="*/ 30522 h 105546"/>
                <a:gd name="connsiteX4" fmla="*/ 23848 w 166033"/>
                <a:gd name="connsiteY4" fmla="*/ 27980 h 105546"/>
                <a:gd name="connsiteX5" fmla="*/ 26952 w 166033"/>
                <a:gd name="connsiteY5" fmla="*/ 27234 h 105546"/>
                <a:gd name="connsiteX6" fmla="*/ 24299 w 166033"/>
                <a:gd name="connsiteY6" fmla="*/ 23173 h 105546"/>
                <a:gd name="connsiteX7" fmla="*/ 27150 w 166033"/>
                <a:gd name="connsiteY7" fmla="*/ 23371 h 105546"/>
                <a:gd name="connsiteX8" fmla="*/ 19812 w 166033"/>
                <a:gd name="connsiteY8" fmla="*/ 21195 h 105546"/>
                <a:gd name="connsiteX9" fmla="*/ 33613 w 166033"/>
                <a:gd name="connsiteY9" fmla="*/ 19976 h 105546"/>
                <a:gd name="connsiteX10" fmla="*/ 32173 w 166033"/>
                <a:gd name="connsiteY10" fmla="*/ 14978 h 105546"/>
                <a:gd name="connsiteX11" fmla="*/ 31891 w 166033"/>
                <a:gd name="connsiteY11" fmla="*/ 6466 h 105546"/>
                <a:gd name="connsiteX12" fmla="*/ 40330 w 166033"/>
                <a:gd name="connsiteY12" fmla="*/ 8585 h 105546"/>
                <a:gd name="connsiteX13" fmla="*/ 51195 w 166033"/>
                <a:gd name="connsiteY13" fmla="*/ 0 h 105546"/>
                <a:gd name="connsiteX14" fmla="*/ 57178 w 166033"/>
                <a:gd name="connsiteY14" fmla="*/ 6113 h 105546"/>
                <a:gd name="connsiteX15" fmla="*/ 55824 w 166033"/>
                <a:gd name="connsiteY15" fmla="*/ 11969 h 105546"/>
                <a:gd name="connsiteX16" fmla="*/ 56275 w 166033"/>
                <a:gd name="connsiteY16" fmla="*/ 16459 h 105546"/>
                <a:gd name="connsiteX17" fmla="*/ 60367 w 166033"/>
                <a:gd name="connsiteY17" fmla="*/ 20117 h 105546"/>
                <a:gd name="connsiteX18" fmla="*/ 66548 w 166033"/>
                <a:gd name="connsiteY18" fmla="*/ 19456 h 105546"/>
                <a:gd name="connsiteX19" fmla="*/ 58109 w 166033"/>
                <a:gd name="connsiteY19" fmla="*/ 26619 h 105546"/>
                <a:gd name="connsiteX20" fmla="*/ 47950 w 166033"/>
                <a:gd name="connsiteY20" fmla="*/ 19914 h 105546"/>
                <a:gd name="connsiteX21" fmla="*/ 38410 w 166033"/>
                <a:gd name="connsiteY21" fmla="*/ 27229 h 105546"/>
                <a:gd name="connsiteX22" fmla="*/ 37536 w 166033"/>
                <a:gd name="connsiteY22" fmla="*/ 35583 h 105546"/>
                <a:gd name="connsiteX23" fmla="*/ 45127 w 166033"/>
                <a:gd name="connsiteY23" fmla="*/ 35207 h 105546"/>
                <a:gd name="connsiteX24" fmla="*/ 55485 w 166033"/>
                <a:gd name="connsiteY24" fmla="*/ 34341 h 105546"/>
                <a:gd name="connsiteX25" fmla="*/ 55767 w 166033"/>
                <a:gd name="connsiteY25" fmla="*/ 36576 h 105546"/>
                <a:gd name="connsiteX26" fmla="*/ 62145 w 166033"/>
                <a:gd name="connsiteY26" fmla="*/ 35456 h 105546"/>
                <a:gd name="connsiteX27" fmla="*/ 67056 w 166033"/>
                <a:gd name="connsiteY27" fmla="*/ 39675 h 105546"/>
                <a:gd name="connsiteX28" fmla="*/ 78655 w 166033"/>
                <a:gd name="connsiteY28" fmla="*/ 35204 h 105546"/>
                <a:gd name="connsiteX29" fmla="*/ 82127 w 166033"/>
                <a:gd name="connsiteY29" fmla="*/ 37555 h 105546"/>
                <a:gd name="connsiteX30" fmla="*/ 85852 w 166033"/>
                <a:gd name="connsiteY30" fmla="*/ 38202 h 105546"/>
                <a:gd name="connsiteX31" fmla="*/ 87065 w 166033"/>
                <a:gd name="connsiteY31" fmla="*/ 40637 h 105546"/>
                <a:gd name="connsiteX32" fmla="*/ 98242 w 166033"/>
                <a:gd name="connsiteY32" fmla="*/ 44701 h 105546"/>
                <a:gd name="connsiteX33" fmla="*/ 115570 w 166033"/>
                <a:gd name="connsiteY33" fmla="*/ 40239 h 105546"/>
                <a:gd name="connsiteX34" fmla="*/ 124658 w 166033"/>
                <a:gd name="connsiteY34" fmla="*/ 38377 h 105546"/>
                <a:gd name="connsiteX35" fmla="*/ 126154 w 166033"/>
                <a:gd name="connsiteY35" fmla="*/ 44303 h 105546"/>
                <a:gd name="connsiteX36" fmla="*/ 131572 w 166033"/>
                <a:gd name="connsiteY36" fmla="*/ 50594 h 105546"/>
                <a:gd name="connsiteX37" fmla="*/ 132842 w 166033"/>
                <a:gd name="connsiteY37" fmla="*/ 58406 h 105546"/>
                <a:gd name="connsiteX38" fmla="*/ 138487 w 166033"/>
                <a:gd name="connsiteY38" fmla="*/ 58804 h 105546"/>
                <a:gd name="connsiteX39" fmla="*/ 145711 w 166033"/>
                <a:gd name="connsiteY39" fmla="*/ 58005 h 105546"/>
                <a:gd name="connsiteX40" fmla="*/ 155279 w 166033"/>
                <a:gd name="connsiteY40" fmla="*/ 67383 h 105546"/>
                <a:gd name="connsiteX41" fmla="*/ 157706 w 166033"/>
                <a:gd name="connsiteY41" fmla="*/ 72616 h 105546"/>
                <a:gd name="connsiteX42" fmla="*/ 161064 w 166033"/>
                <a:gd name="connsiteY42" fmla="*/ 78689 h 105546"/>
                <a:gd name="connsiteX43" fmla="*/ 161572 w 166033"/>
                <a:gd name="connsiteY43" fmla="*/ 83470 h 105546"/>
                <a:gd name="connsiteX44" fmla="*/ 165721 w 166033"/>
                <a:gd name="connsiteY44" fmla="*/ 87418 h 105546"/>
                <a:gd name="connsiteX45" fmla="*/ 163632 w 166033"/>
                <a:gd name="connsiteY45" fmla="*/ 92402 h 105546"/>
                <a:gd name="connsiteX46" fmla="*/ 159569 w 166033"/>
                <a:gd name="connsiteY46" fmla="*/ 89693 h 105546"/>
                <a:gd name="connsiteX47" fmla="*/ 150255 w 166033"/>
                <a:gd name="connsiteY47" fmla="*/ 88316 h 105546"/>
                <a:gd name="connsiteX48" fmla="*/ 138063 w 166033"/>
                <a:gd name="connsiteY48" fmla="*/ 92047 h 105546"/>
                <a:gd name="connsiteX49" fmla="*/ 126803 w 166033"/>
                <a:gd name="connsiteY49" fmla="*/ 88468 h 105546"/>
                <a:gd name="connsiteX50" fmla="*/ 120114 w 166033"/>
                <a:gd name="connsiteY50" fmla="*/ 96122 h 105546"/>
                <a:gd name="connsiteX51" fmla="*/ 110151 w 166033"/>
                <a:gd name="connsiteY51" fmla="*/ 100090 h 105546"/>
                <a:gd name="connsiteX52" fmla="*/ 92682 w 166033"/>
                <a:gd name="connsiteY52" fmla="*/ 79669 h 105546"/>
                <a:gd name="connsiteX53" fmla="*/ 85852 w 166033"/>
                <a:gd name="connsiteY53" fmla="*/ 75503 h 105546"/>
                <a:gd name="connsiteX54" fmla="*/ 85231 w 166033"/>
                <a:gd name="connsiteY54" fmla="*/ 68487 h 105546"/>
                <a:gd name="connsiteX55" fmla="*/ 77583 w 166033"/>
                <a:gd name="connsiteY55" fmla="*/ 63026 h 105546"/>
                <a:gd name="connsiteX56" fmla="*/ 65052 w 166033"/>
                <a:gd name="connsiteY56" fmla="*/ 75125 h 105546"/>
                <a:gd name="connsiteX57" fmla="*/ 67197 w 166033"/>
                <a:gd name="connsiteY57" fmla="*/ 80634 h 105546"/>
                <a:gd name="connsiteX58" fmla="*/ 61722 w 166033"/>
                <a:gd name="connsiteY58" fmla="*/ 84574 h 105546"/>
                <a:gd name="connsiteX59" fmla="*/ 52606 w 166033"/>
                <a:gd name="connsiteY59" fmla="*/ 85022 h 105546"/>
                <a:gd name="connsiteX60" fmla="*/ 52324 w 166033"/>
                <a:gd name="connsiteY60" fmla="*/ 91463 h 105546"/>
                <a:gd name="connsiteX61" fmla="*/ 44620 w 166033"/>
                <a:gd name="connsiteY61" fmla="*/ 91861 h 105546"/>
                <a:gd name="connsiteX62" fmla="*/ 41938 w 166033"/>
                <a:gd name="connsiteY62" fmla="*/ 90269 h 105546"/>
                <a:gd name="connsiteX63" fmla="*/ 38213 w 166033"/>
                <a:gd name="connsiteY63" fmla="*/ 91719 h 105546"/>
                <a:gd name="connsiteX64" fmla="*/ 34967 w 166033"/>
                <a:gd name="connsiteY64" fmla="*/ 93720 h 105546"/>
                <a:gd name="connsiteX65" fmla="*/ 30085 w 166033"/>
                <a:gd name="connsiteY65" fmla="*/ 97937 h 105546"/>
                <a:gd name="connsiteX66" fmla="*/ 24130 w 166033"/>
                <a:gd name="connsiteY66" fmla="*/ 98462 h 105546"/>
                <a:gd name="connsiteX67" fmla="*/ 20264 w 166033"/>
                <a:gd name="connsiteY67" fmla="*/ 82925 h 105546"/>
                <a:gd name="connsiteX68" fmla="*/ 22352 w 166033"/>
                <a:gd name="connsiteY68" fmla="*/ 65718 h 105546"/>
                <a:gd name="connsiteX69" fmla="*/ 13885 w 166033"/>
                <a:gd name="connsiteY69" fmla="*/ 49688 h 105546"/>
                <a:gd name="connsiteX70" fmla="*/ 7451 w 166033"/>
                <a:gd name="connsiteY70" fmla="*/ 47585 h 105546"/>
                <a:gd name="connsiteX71" fmla="*/ 0 w 166033"/>
                <a:gd name="connsiteY71" fmla="*/ 42474 h 1055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</a:cxnLst>
              <a:rect l="l" t="t" r="r" b="b"/>
              <a:pathLst>
                <a:path w="166033" h="105546">
                  <a:moveTo>
                    <a:pt x="113" y="42477"/>
                  </a:moveTo>
                  <a:cubicBezTo>
                    <a:pt x="1778" y="39302"/>
                    <a:pt x="113" y="33982"/>
                    <a:pt x="6011" y="34349"/>
                  </a:cubicBezTo>
                  <a:cubicBezTo>
                    <a:pt x="10442" y="34631"/>
                    <a:pt x="14450" y="36206"/>
                    <a:pt x="19276" y="36031"/>
                  </a:cubicBezTo>
                  <a:cubicBezTo>
                    <a:pt x="22606" y="35918"/>
                    <a:pt x="23594" y="33280"/>
                    <a:pt x="22945" y="30522"/>
                  </a:cubicBezTo>
                  <a:cubicBezTo>
                    <a:pt x="22663" y="29484"/>
                    <a:pt x="22550" y="28338"/>
                    <a:pt x="23848" y="27980"/>
                  </a:cubicBezTo>
                  <a:cubicBezTo>
                    <a:pt x="26924" y="27141"/>
                    <a:pt x="23565" y="24232"/>
                    <a:pt x="26952" y="27234"/>
                  </a:cubicBezTo>
                  <a:cubicBezTo>
                    <a:pt x="25569" y="26300"/>
                    <a:pt x="24554" y="24838"/>
                    <a:pt x="24299" y="23173"/>
                  </a:cubicBezTo>
                  <a:cubicBezTo>
                    <a:pt x="25259" y="23173"/>
                    <a:pt x="26219" y="23230"/>
                    <a:pt x="27150" y="23371"/>
                  </a:cubicBezTo>
                  <a:cubicBezTo>
                    <a:pt x="25739" y="20374"/>
                    <a:pt x="22042" y="23597"/>
                    <a:pt x="19812" y="21195"/>
                  </a:cubicBezTo>
                  <a:cubicBezTo>
                    <a:pt x="23565" y="17244"/>
                    <a:pt x="29295" y="21759"/>
                    <a:pt x="33613" y="19976"/>
                  </a:cubicBezTo>
                  <a:cubicBezTo>
                    <a:pt x="31581" y="18364"/>
                    <a:pt x="33613" y="17286"/>
                    <a:pt x="32173" y="14978"/>
                  </a:cubicBezTo>
                  <a:cubicBezTo>
                    <a:pt x="30932" y="12985"/>
                    <a:pt x="28900" y="7854"/>
                    <a:pt x="31891" y="6466"/>
                  </a:cubicBezTo>
                  <a:cubicBezTo>
                    <a:pt x="35193" y="5009"/>
                    <a:pt x="37846" y="9257"/>
                    <a:pt x="40330" y="8585"/>
                  </a:cubicBezTo>
                  <a:cubicBezTo>
                    <a:pt x="44309" y="7504"/>
                    <a:pt x="49276" y="3590"/>
                    <a:pt x="51195" y="0"/>
                  </a:cubicBezTo>
                  <a:cubicBezTo>
                    <a:pt x="53453" y="1747"/>
                    <a:pt x="54977" y="4298"/>
                    <a:pt x="57178" y="6113"/>
                  </a:cubicBezTo>
                  <a:cubicBezTo>
                    <a:pt x="59944" y="8393"/>
                    <a:pt x="58759" y="9799"/>
                    <a:pt x="55824" y="11969"/>
                  </a:cubicBezTo>
                  <a:cubicBezTo>
                    <a:pt x="51844" y="14921"/>
                    <a:pt x="53030" y="14249"/>
                    <a:pt x="56275" y="16459"/>
                  </a:cubicBezTo>
                  <a:cubicBezTo>
                    <a:pt x="57686" y="17427"/>
                    <a:pt x="58589" y="19674"/>
                    <a:pt x="60367" y="20117"/>
                  </a:cubicBezTo>
                  <a:cubicBezTo>
                    <a:pt x="62399" y="20630"/>
                    <a:pt x="64544" y="19544"/>
                    <a:pt x="66548" y="19456"/>
                  </a:cubicBezTo>
                  <a:cubicBezTo>
                    <a:pt x="64770" y="21364"/>
                    <a:pt x="60706" y="26441"/>
                    <a:pt x="58109" y="26619"/>
                  </a:cubicBezTo>
                  <a:cubicBezTo>
                    <a:pt x="61016" y="24045"/>
                    <a:pt x="50377" y="20120"/>
                    <a:pt x="47950" y="19914"/>
                  </a:cubicBezTo>
                  <a:cubicBezTo>
                    <a:pt x="42136" y="19417"/>
                    <a:pt x="38721" y="22259"/>
                    <a:pt x="38410" y="27229"/>
                  </a:cubicBezTo>
                  <a:cubicBezTo>
                    <a:pt x="34064" y="22631"/>
                    <a:pt x="36265" y="33731"/>
                    <a:pt x="37536" y="35583"/>
                  </a:cubicBezTo>
                  <a:cubicBezTo>
                    <a:pt x="39229" y="38103"/>
                    <a:pt x="43067" y="35385"/>
                    <a:pt x="45127" y="35207"/>
                  </a:cubicBezTo>
                  <a:cubicBezTo>
                    <a:pt x="48853" y="34871"/>
                    <a:pt x="51590" y="36680"/>
                    <a:pt x="55485" y="34341"/>
                  </a:cubicBezTo>
                  <a:cubicBezTo>
                    <a:pt x="55485" y="35089"/>
                    <a:pt x="55485" y="35831"/>
                    <a:pt x="55767" y="36576"/>
                  </a:cubicBezTo>
                  <a:cubicBezTo>
                    <a:pt x="57686" y="35839"/>
                    <a:pt x="60029" y="34857"/>
                    <a:pt x="62145" y="35456"/>
                  </a:cubicBezTo>
                  <a:cubicBezTo>
                    <a:pt x="64516" y="36133"/>
                    <a:pt x="65024" y="38701"/>
                    <a:pt x="67056" y="39675"/>
                  </a:cubicBezTo>
                  <a:cubicBezTo>
                    <a:pt x="70048" y="41103"/>
                    <a:pt x="76087" y="36680"/>
                    <a:pt x="78655" y="35204"/>
                  </a:cubicBezTo>
                  <a:cubicBezTo>
                    <a:pt x="81562" y="33545"/>
                    <a:pt x="80800" y="36697"/>
                    <a:pt x="82127" y="37555"/>
                  </a:cubicBezTo>
                  <a:cubicBezTo>
                    <a:pt x="83340" y="37886"/>
                    <a:pt x="84582" y="38100"/>
                    <a:pt x="85852" y="38202"/>
                  </a:cubicBezTo>
                  <a:cubicBezTo>
                    <a:pt x="86388" y="38944"/>
                    <a:pt x="86783" y="39757"/>
                    <a:pt x="87065" y="40637"/>
                  </a:cubicBezTo>
                  <a:cubicBezTo>
                    <a:pt x="90960" y="43493"/>
                    <a:pt x="94206" y="39872"/>
                    <a:pt x="98242" y="44701"/>
                  </a:cubicBezTo>
                  <a:cubicBezTo>
                    <a:pt x="99004" y="37482"/>
                    <a:pt x="110970" y="40293"/>
                    <a:pt x="115570" y="40239"/>
                  </a:cubicBezTo>
                  <a:cubicBezTo>
                    <a:pt x="117969" y="40211"/>
                    <a:pt x="122823" y="36457"/>
                    <a:pt x="124658" y="38377"/>
                  </a:cubicBezTo>
                  <a:cubicBezTo>
                    <a:pt x="125420" y="39991"/>
                    <a:pt x="124940" y="42491"/>
                    <a:pt x="126154" y="44303"/>
                  </a:cubicBezTo>
                  <a:cubicBezTo>
                    <a:pt x="127819" y="46756"/>
                    <a:pt x="130782" y="48582"/>
                    <a:pt x="131572" y="50594"/>
                  </a:cubicBezTo>
                  <a:cubicBezTo>
                    <a:pt x="127028" y="50622"/>
                    <a:pt x="131572" y="57009"/>
                    <a:pt x="132842" y="58406"/>
                  </a:cubicBezTo>
                  <a:cubicBezTo>
                    <a:pt x="134422" y="60424"/>
                    <a:pt x="135918" y="60173"/>
                    <a:pt x="138487" y="58804"/>
                  </a:cubicBezTo>
                  <a:cubicBezTo>
                    <a:pt x="142946" y="56419"/>
                    <a:pt x="143933" y="57599"/>
                    <a:pt x="145711" y="58005"/>
                  </a:cubicBezTo>
                  <a:cubicBezTo>
                    <a:pt x="151328" y="59264"/>
                    <a:pt x="156210" y="59992"/>
                    <a:pt x="155279" y="67383"/>
                  </a:cubicBezTo>
                  <a:cubicBezTo>
                    <a:pt x="155279" y="68419"/>
                    <a:pt x="155646" y="70925"/>
                    <a:pt x="157706" y="72616"/>
                  </a:cubicBezTo>
                  <a:cubicBezTo>
                    <a:pt x="159992" y="74509"/>
                    <a:pt x="160585" y="77653"/>
                    <a:pt x="161064" y="78689"/>
                  </a:cubicBezTo>
                  <a:cubicBezTo>
                    <a:pt x="161939" y="80574"/>
                    <a:pt x="160585" y="82254"/>
                    <a:pt x="161572" y="83470"/>
                  </a:cubicBezTo>
                  <a:cubicBezTo>
                    <a:pt x="163040" y="85225"/>
                    <a:pt x="164733" y="85144"/>
                    <a:pt x="165721" y="87418"/>
                  </a:cubicBezTo>
                  <a:cubicBezTo>
                    <a:pt x="166539" y="89264"/>
                    <a:pt x="165721" y="91660"/>
                    <a:pt x="163632" y="92402"/>
                  </a:cubicBezTo>
                  <a:cubicBezTo>
                    <a:pt x="163265" y="92628"/>
                    <a:pt x="160782" y="90026"/>
                    <a:pt x="159569" y="89693"/>
                  </a:cubicBezTo>
                  <a:cubicBezTo>
                    <a:pt x="157932" y="89236"/>
                    <a:pt x="151920" y="87108"/>
                    <a:pt x="150255" y="88316"/>
                  </a:cubicBezTo>
                  <a:cubicBezTo>
                    <a:pt x="146840" y="90799"/>
                    <a:pt x="141365" y="93438"/>
                    <a:pt x="138063" y="92047"/>
                  </a:cubicBezTo>
                  <a:cubicBezTo>
                    <a:pt x="143341" y="86154"/>
                    <a:pt x="129935" y="85917"/>
                    <a:pt x="126803" y="88468"/>
                  </a:cubicBezTo>
                  <a:cubicBezTo>
                    <a:pt x="123924" y="90788"/>
                    <a:pt x="121666" y="92507"/>
                    <a:pt x="120114" y="96122"/>
                  </a:cubicBezTo>
                  <a:cubicBezTo>
                    <a:pt x="118477" y="99969"/>
                    <a:pt x="112889" y="97350"/>
                    <a:pt x="110151" y="100090"/>
                  </a:cubicBezTo>
                  <a:cubicBezTo>
                    <a:pt x="93415" y="116750"/>
                    <a:pt x="92174" y="90994"/>
                    <a:pt x="92682" y="79669"/>
                  </a:cubicBezTo>
                  <a:cubicBezTo>
                    <a:pt x="93021" y="72029"/>
                    <a:pt x="88872" y="78263"/>
                    <a:pt x="85852" y="75503"/>
                  </a:cubicBezTo>
                  <a:cubicBezTo>
                    <a:pt x="84638" y="74402"/>
                    <a:pt x="85570" y="70059"/>
                    <a:pt x="85231" y="68487"/>
                  </a:cubicBezTo>
                  <a:cubicBezTo>
                    <a:pt x="84554" y="65936"/>
                    <a:pt x="79474" y="62978"/>
                    <a:pt x="77583" y="63026"/>
                  </a:cubicBezTo>
                  <a:cubicBezTo>
                    <a:pt x="69173" y="63252"/>
                    <a:pt x="68411" y="71430"/>
                    <a:pt x="65052" y="75125"/>
                  </a:cubicBezTo>
                  <a:cubicBezTo>
                    <a:pt x="63161" y="77165"/>
                    <a:pt x="66435" y="79121"/>
                    <a:pt x="67197" y="80634"/>
                  </a:cubicBezTo>
                  <a:cubicBezTo>
                    <a:pt x="69173" y="84542"/>
                    <a:pt x="65278" y="85652"/>
                    <a:pt x="61722" y="84574"/>
                  </a:cubicBezTo>
                  <a:cubicBezTo>
                    <a:pt x="58279" y="83527"/>
                    <a:pt x="54582" y="83436"/>
                    <a:pt x="52606" y="85022"/>
                  </a:cubicBezTo>
                  <a:cubicBezTo>
                    <a:pt x="49587" y="87466"/>
                    <a:pt x="52324" y="89162"/>
                    <a:pt x="52324" y="91463"/>
                  </a:cubicBezTo>
                  <a:cubicBezTo>
                    <a:pt x="52635" y="99994"/>
                    <a:pt x="45382" y="93675"/>
                    <a:pt x="44620" y="91861"/>
                  </a:cubicBezTo>
                  <a:cubicBezTo>
                    <a:pt x="44224" y="90878"/>
                    <a:pt x="42362" y="89490"/>
                    <a:pt x="41938" y="90269"/>
                  </a:cubicBezTo>
                  <a:cubicBezTo>
                    <a:pt x="39878" y="94220"/>
                    <a:pt x="38834" y="91336"/>
                    <a:pt x="38213" y="91719"/>
                  </a:cubicBezTo>
                  <a:cubicBezTo>
                    <a:pt x="37112" y="92400"/>
                    <a:pt x="35729" y="93342"/>
                    <a:pt x="34967" y="93720"/>
                  </a:cubicBezTo>
                  <a:cubicBezTo>
                    <a:pt x="33274" y="94550"/>
                    <a:pt x="30226" y="94844"/>
                    <a:pt x="30085" y="97937"/>
                  </a:cubicBezTo>
                  <a:cubicBezTo>
                    <a:pt x="27460" y="97330"/>
                    <a:pt x="26755" y="100271"/>
                    <a:pt x="24130" y="98462"/>
                  </a:cubicBezTo>
                  <a:cubicBezTo>
                    <a:pt x="20009" y="95606"/>
                    <a:pt x="17470" y="87765"/>
                    <a:pt x="20264" y="82925"/>
                  </a:cubicBezTo>
                  <a:cubicBezTo>
                    <a:pt x="23820" y="76787"/>
                    <a:pt x="29887" y="71044"/>
                    <a:pt x="22352" y="65718"/>
                  </a:cubicBezTo>
                  <a:cubicBezTo>
                    <a:pt x="16482" y="61578"/>
                    <a:pt x="21929" y="49855"/>
                    <a:pt x="13885" y="49688"/>
                  </a:cubicBezTo>
                  <a:cubicBezTo>
                    <a:pt x="11571" y="49632"/>
                    <a:pt x="8551" y="50120"/>
                    <a:pt x="7451" y="47585"/>
                  </a:cubicBezTo>
                  <a:cubicBezTo>
                    <a:pt x="5955" y="44173"/>
                    <a:pt x="1835" y="45934"/>
                    <a:pt x="0" y="4247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6426" name="Gráfico 2">
              <a:extLst>
                <a:ext uri="{FF2B5EF4-FFF2-40B4-BE49-F238E27FC236}">
                  <a16:creationId xmlns:a16="http://schemas.microsoft.com/office/drawing/2014/main" id="{00000000-0008-0000-0200-00001A190000}"/>
                </a:ext>
              </a:extLst>
            </xdr:cNvPr>
            <xdr:cNvGrpSpPr/>
          </xdr:nvGrpSpPr>
          <xdr:grpSpPr>
            <a:xfrm>
              <a:off x="6224571" y="1039327"/>
              <a:ext cx="85367" cy="134317"/>
              <a:chOff x="6224571" y="1028744"/>
              <a:chExt cx="85367" cy="132200"/>
            </a:xfrm>
            <a:grpFill/>
          </xdr:grpSpPr>
          <xdr:sp macro="" textlink="">
            <xdr:nvSpPr>
              <xdr:cNvPr id="6883" name="Forma libre: forma 6882">
                <a:extLst>
                  <a:ext uri="{FF2B5EF4-FFF2-40B4-BE49-F238E27FC236}">
                    <a16:creationId xmlns:a16="http://schemas.microsoft.com/office/drawing/2014/main" id="{00000000-0008-0000-0200-0000E31A0000}"/>
                  </a:ext>
                </a:extLst>
              </xdr:cNvPr>
              <xdr:cNvSpPr/>
            </xdr:nvSpPr>
            <xdr:spPr>
              <a:xfrm>
                <a:off x="6224571" y="1048455"/>
                <a:ext cx="4213" cy="4624"/>
              </a:xfrm>
              <a:custGeom>
                <a:avLst/>
                <a:gdLst>
                  <a:gd name="connsiteX0" fmla="*/ 743 w 4213"/>
                  <a:gd name="connsiteY0" fmla="*/ 0 h 4624"/>
                  <a:gd name="connsiteX1" fmla="*/ 4214 w 4213"/>
                  <a:gd name="connsiteY1" fmla="*/ 4061 h 4624"/>
                  <a:gd name="connsiteX2" fmla="*/ 743 w 4213"/>
                  <a:gd name="connsiteY2" fmla="*/ 0 h 46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13" h="4624">
                    <a:moveTo>
                      <a:pt x="743" y="0"/>
                    </a:moveTo>
                    <a:cubicBezTo>
                      <a:pt x="-1487" y="1352"/>
                      <a:pt x="1786" y="6274"/>
                      <a:pt x="4214" y="4061"/>
                    </a:cubicBezTo>
                    <a:cubicBezTo>
                      <a:pt x="3565" y="2357"/>
                      <a:pt x="2379" y="861"/>
                      <a:pt x="74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84" name="Forma libre: forma 6883">
                <a:extLst>
                  <a:ext uri="{FF2B5EF4-FFF2-40B4-BE49-F238E27FC236}">
                    <a16:creationId xmlns:a16="http://schemas.microsoft.com/office/drawing/2014/main" id="{00000000-0008-0000-0200-0000E41A0000}"/>
                  </a:ext>
                </a:extLst>
              </xdr:cNvPr>
              <xdr:cNvSpPr/>
            </xdr:nvSpPr>
            <xdr:spPr>
              <a:xfrm>
                <a:off x="6236490" y="1079753"/>
                <a:ext cx="2850" cy="3048"/>
              </a:xfrm>
              <a:custGeom>
                <a:avLst/>
                <a:gdLst>
                  <a:gd name="connsiteX0" fmla="*/ 2850 w 2850"/>
                  <a:gd name="connsiteY0" fmla="*/ 3048 h 3048"/>
                  <a:gd name="connsiteX1" fmla="*/ 0 w 2850"/>
                  <a:gd name="connsiteY1" fmla="*/ 0 h 3048"/>
                  <a:gd name="connsiteX2" fmla="*/ 2850 w 2850"/>
                  <a:gd name="connsiteY2" fmla="*/ 3048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50" h="3048">
                    <a:moveTo>
                      <a:pt x="2850" y="3048"/>
                    </a:moveTo>
                    <a:cubicBezTo>
                      <a:pt x="2173" y="1770"/>
                      <a:pt x="1242" y="754"/>
                      <a:pt x="0" y="0"/>
                    </a:cubicBezTo>
                    <a:cubicBezTo>
                      <a:pt x="282" y="1535"/>
                      <a:pt x="1326" y="2698"/>
                      <a:pt x="2850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85" name="Forma libre: forma 6884">
                <a:extLst>
                  <a:ext uri="{FF2B5EF4-FFF2-40B4-BE49-F238E27FC236}">
                    <a16:creationId xmlns:a16="http://schemas.microsoft.com/office/drawing/2014/main" id="{00000000-0008-0000-0200-0000E51A0000}"/>
                  </a:ext>
                </a:extLst>
              </xdr:cNvPr>
              <xdr:cNvSpPr/>
            </xdr:nvSpPr>
            <xdr:spPr>
              <a:xfrm>
                <a:off x="6251508" y="1119180"/>
                <a:ext cx="2253" cy="2240"/>
              </a:xfrm>
              <a:custGeom>
                <a:avLst/>
                <a:gdLst>
                  <a:gd name="connsiteX0" fmla="*/ 1040 w 2253"/>
                  <a:gd name="connsiteY0" fmla="*/ 0 h 2240"/>
                  <a:gd name="connsiteX1" fmla="*/ 2253 w 2253"/>
                  <a:gd name="connsiteY1" fmla="*/ 2235 h 2240"/>
                  <a:gd name="connsiteX2" fmla="*/ 1040 w 2253"/>
                  <a:gd name="connsiteY2" fmla="*/ 0 h 22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3" h="2240">
                    <a:moveTo>
                      <a:pt x="1040" y="0"/>
                    </a:moveTo>
                    <a:cubicBezTo>
                      <a:pt x="-681" y="1569"/>
                      <a:pt x="-258" y="2314"/>
                      <a:pt x="2253" y="2235"/>
                    </a:cubicBezTo>
                    <a:cubicBezTo>
                      <a:pt x="1830" y="1490"/>
                      <a:pt x="1435" y="745"/>
                      <a:pt x="104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86" name="Forma libre: forma 6885">
                <a:extLst>
                  <a:ext uri="{FF2B5EF4-FFF2-40B4-BE49-F238E27FC236}">
                    <a16:creationId xmlns:a16="http://schemas.microsoft.com/office/drawing/2014/main" id="{00000000-0008-0000-0200-0000E61A0000}"/>
                  </a:ext>
                </a:extLst>
              </xdr:cNvPr>
              <xdr:cNvSpPr/>
            </xdr:nvSpPr>
            <xdr:spPr>
              <a:xfrm>
                <a:off x="6253519" y="1127514"/>
                <a:ext cx="4024" cy="4160"/>
              </a:xfrm>
              <a:custGeom>
                <a:avLst/>
                <a:gdLst>
                  <a:gd name="connsiteX0" fmla="*/ 3911 w 4024"/>
                  <a:gd name="connsiteY0" fmla="*/ 1826 h 4160"/>
                  <a:gd name="connsiteX1" fmla="*/ 242 w 4024"/>
                  <a:gd name="connsiteY1" fmla="*/ 0 h 4160"/>
                  <a:gd name="connsiteX2" fmla="*/ 3911 w 4024"/>
                  <a:gd name="connsiteY2" fmla="*/ 1826 h 41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24" h="4160">
                    <a:moveTo>
                      <a:pt x="3911" y="1826"/>
                    </a:moveTo>
                    <a:cubicBezTo>
                      <a:pt x="2811" y="943"/>
                      <a:pt x="1597" y="333"/>
                      <a:pt x="242" y="0"/>
                    </a:cubicBezTo>
                    <a:cubicBezTo>
                      <a:pt x="-1281" y="6011"/>
                      <a:pt x="4927" y="4473"/>
                      <a:pt x="3911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87" name="Forma libre: forma 6886">
                <a:extLst>
                  <a:ext uri="{FF2B5EF4-FFF2-40B4-BE49-F238E27FC236}">
                    <a16:creationId xmlns:a16="http://schemas.microsoft.com/office/drawing/2014/main" id="{00000000-0008-0000-0200-0000E71A0000}"/>
                  </a:ext>
                </a:extLst>
              </xdr:cNvPr>
              <xdr:cNvSpPr/>
            </xdr:nvSpPr>
            <xdr:spPr>
              <a:xfrm>
                <a:off x="6264199" y="1152494"/>
                <a:ext cx="13938" cy="8450"/>
              </a:xfrm>
              <a:custGeom>
                <a:avLst/>
                <a:gdLst>
                  <a:gd name="connsiteX0" fmla="*/ 11520 w 13938"/>
                  <a:gd name="connsiteY0" fmla="*/ 16 h 8450"/>
                  <a:gd name="connsiteX1" fmla="*/ 1332 w 13938"/>
                  <a:gd name="connsiteY1" fmla="*/ 7365 h 8450"/>
                  <a:gd name="connsiteX2" fmla="*/ 11520 w 13938"/>
                  <a:gd name="connsiteY2" fmla="*/ 16 h 84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938" h="8450">
                    <a:moveTo>
                      <a:pt x="11520" y="16"/>
                    </a:moveTo>
                    <a:cubicBezTo>
                      <a:pt x="8726" y="-266"/>
                      <a:pt x="-4115" y="3214"/>
                      <a:pt x="1332" y="7365"/>
                    </a:cubicBezTo>
                    <a:cubicBezTo>
                      <a:pt x="7005" y="11669"/>
                      <a:pt x="19084" y="1913"/>
                      <a:pt x="11520" y="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88" name="Forma libre: forma 6887">
                <a:extLst>
                  <a:ext uri="{FF2B5EF4-FFF2-40B4-BE49-F238E27FC236}">
                    <a16:creationId xmlns:a16="http://schemas.microsoft.com/office/drawing/2014/main" id="{00000000-0008-0000-0200-0000E81A0000}"/>
                  </a:ext>
                </a:extLst>
              </xdr:cNvPr>
              <xdr:cNvSpPr/>
            </xdr:nvSpPr>
            <xdr:spPr>
              <a:xfrm>
                <a:off x="6264148" y="1132207"/>
                <a:ext cx="2822" cy="1643"/>
              </a:xfrm>
              <a:custGeom>
                <a:avLst/>
                <a:gdLst>
                  <a:gd name="connsiteX0" fmla="*/ 0 w 2822"/>
                  <a:gd name="connsiteY0" fmla="*/ 181 h 1643"/>
                  <a:gd name="connsiteX1" fmla="*/ 2822 w 2822"/>
                  <a:gd name="connsiteY1" fmla="*/ 1603 h 1643"/>
                  <a:gd name="connsiteX2" fmla="*/ 0 w 2822"/>
                  <a:gd name="connsiteY2" fmla="*/ 181 h 16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22" h="1643">
                    <a:moveTo>
                      <a:pt x="0" y="181"/>
                    </a:moveTo>
                    <a:cubicBezTo>
                      <a:pt x="593" y="1318"/>
                      <a:pt x="1552" y="1792"/>
                      <a:pt x="2822" y="1603"/>
                    </a:cubicBezTo>
                    <a:cubicBezTo>
                      <a:pt x="2285" y="175"/>
                      <a:pt x="1355" y="-299"/>
                      <a:pt x="0" y="1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89" name="Forma libre: forma 6888">
                <a:extLst>
                  <a:ext uri="{FF2B5EF4-FFF2-40B4-BE49-F238E27FC236}">
                    <a16:creationId xmlns:a16="http://schemas.microsoft.com/office/drawing/2014/main" id="{00000000-0008-0000-0200-0000E91A0000}"/>
                  </a:ext>
                </a:extLst>
              </xdr:cNvPr>
              <xdr:cNvSpPr/>
            </xdr:nvSpPr>
            <xdr:spPr>
              <a:xfrm>
                <a:off x="6283628" y="1118982"/>
                <a:ext cx="5693" cy="4473"/>
              </a:xfrm>
              <a:custGeom>
                <a:avLst/>
                <a:gdLst>
                  <a:gd name="connsiteX0" fmla="*/ 21 w 5693"/>
                  <a:gd name="connsiteY0" fmla="*/ 0 h 4473"/>
                  <a:gd name="connsiteX1" fmla="*/ 5694 w 5693"/>
                  <a:gd name="connsiteY1" fmla="*/ 4473 h 4473"/>
                  <a:gd name="connsiteX2" fmla="*/ 21 w 5693"/>
                  <a:gd name="connsiteY2" fmla="*/ 0 h 447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693" h="4473">
                    <a:moveTo>
                      <a:pt x="21" y="0"/>
                    </a:moveTo>
                    <a:cubicBezTo>
                      <a:pt x="-261" y="4016"/>
                      <a:pt x="2307" y="4473"/>
                      <a:pt x="5694" y="4473"/>
                    </a:cubicBezTo>
                    <a:cubicBezTo>
                      <a:pt x="5299" y="2399"/>
                      <a:pt x="1827" y="536"/>
                      <a:pt x="2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90" name="Forma libre: forma 6889">
                <a:extLst>
                  <a:ext uri="{FF2B5EF4-FFF2-40B4-BE49-F238E27FC236}">
                    <a16:creationId xmlns:a16="http://schemas.microsoft.com/office/drawing/2014/main" id="{00000000-0008-0000-0200-0000EA1A0000}"/>
                  </a:ext>
                </a:extLst>
              </xdr:cNvPr>
              <xdr:cNvSpPr/>
            </xdr:nvSpPr>
            <xdr:spPr>
              <a:xfrm>
                <a:off x="6296632" y="1117348"/>
                <a:ext cx="4930" cy="4998"/>
              </a:xfrm>
              <a:custGeom>
                <a:avLst/>
                <a:gdLst>
                  <a:gd name="connsiteX0" fmla="*/ 0 w 4930"/>
                  <a:gd name="connsiteY0" fmla="*/ 2848 h 4998"/>
                  <a:gd name="connsiteX1" fmla="*/ 2850 w 4930"/>
                  <a:gd name="connsiteY1" fmla="*/ 0 h 4998"/>
                  <a:gd name="connsiteX2" fmla="*/ 0 w 4930"/>
                  <a:gd name="connsiteY2" fmla="*/ 2848 h 49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30" h="4998">
                    <a:moveTo>
                      <a:pt x="0" y="2848"/>
                    </a:moveTo>
                    <a:cubicBezTo>
                      <a:pt x="3302" y="8258"/>
                      <a:pt x="7535" y="1995"/>
                      <a:pt x="2850" y="0"/>
                    </a:cubicBezTo>
                    <a:cubicBezTo>
                      <a:pt x="2850" y="1665"/>
                      <a:pt x="1608" y="2738"/>
                      <a:pt x="0" y="28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91" name="Forma libre: forma 6890">
                <a:extLst>
                  <a:ext uri="{FF2B5EF4-FFF2-40B4-BE49-F238E27FC236}">
                    <a16:creationId xmlns:a16="http://schemas.microsoft.com/office/drawing/2014/main" id="{00000000-0008-0000-0200-0000EB1A0000}"/>
                  </a:ext>
                </a:extLst>
              </xdr:cNvPr>
              <xdr:cNvSpPr/>
            </xdr:nvSpPr>
            <xdr:spPr>
              <a:xfrm>
                <a:off x="6227882" y="1028744"/>
                <a:ext cx="82056" cy="105068"/>
              </a:xfrm>
              <a:custGeom>
                <a:avLst/>
                <a:gdLst>
                  <a:gd name="connsiteX0" fmla="*/ 85 w 82056"/>
                  <a:gd name="connsiteY0" fmla="*/ 21742 h 105068"/>
                  <a:gd name="connsiteX1" fmla="*/ 5362 w 82056"/>
                  <a:gd name="connsiteY1" fmla="*/ 23978 h 105068"/>
                  <a:gd name="connsiteX2" fmla="*/ 6858 w 82056"/>
                  <a:gd name="connsiteY2" fmla="*/ 8072 h 105068"/>
                  <a:gd name="connsiteX3" fmla="*/ 21223 w 82056"/>
                  <a:gd name="connsiteY3" fmla="*/ 7420 h 105068"/>
                  <a:gd name="connsiteX4" fmla="*/ 25682 w 82056"/>
                  <a:gd name="connsiteY4" fmla="*/ 6545 h 105068"/>
                  <a:gd name="connsiteX5" fmla="*/ 26896 w 82056"/>
                  <a:gd name="connsiteY5" fmla="*/ 0 h 105068"/>
                  <a:gd name="connsiteX6" fmla="*/ 47018 w 82056"/>
                  <a:gd name="connsiteY6" fmla="*/ 19933 h 105068"/>
                  <a:gd name="connsiteX7" fmla="*/ 65475 w 82056"/>
                  <a:gd name="connsiteY7" fmla="*/ 37990 h 105068"/>
                  <a:gd name="connsiteX8" fmla="*/ 71825 w 82056"/>
                  <a:gd name="connsiteY8" fmla="*/ 54311 h 105068"/>
                  <a:gd name="connsiteX9" fmla="*/ 78514 w 82056"/>
                  <a:gd name="connsiteY9" fmla="*/ 61979 h 105068"/>
                  <a:gd name="connsiteX10" fmla="*/ 81760 w 82056"/>
                  <a:gd name="connsiteY10" fmla="*/ 76612 h 105068"/>
                  <a:gd name="connsiteX11" fmla="*/ 79728 w 82056"/>
                  <a:gd name="connsiteY11" fmla="*/ 74783 h 105068"/>
                  <a:gd name="connsiteX12" fmla="*/ 76906 w 82056"/>
                  <a:gd name="connsiteY12" fmla="*/ 86975 h 105068"/>
                  <a:gd name="connsiteX13" fmla="*/ 67536 w 82056"/>
                  <a:gd name="connsiteY13" fmla="*/ 83724 h 105068"/>
                  <a:gd name="connsiteX14" fmla="*/ 65109 w 82056"/>
                  <a:gd name="connsiteY14" fmla="*/ 87991 h 105068"/>
                  <a:gd name="connsiteX15" fmla="*/ 67536 w 82056"/>
                  <a:gd name="connsiteY15" fmla="*/ 92261 h 105068"/>
                  <a:gd name="connsiteX16" fmla="*/ 57997 w 82056"/>
                  <a:gd name="connsiteY16" fmla="*/ 86368 h 105068"/>
                  <a:gd name="connsiteX17" fmla="*/ 50687 w 82056"/>
                  <a:gd name="connsiteY17" fmla="*/ 91245 h 105068"/>
                  <a:gd name="connsiteX18" fmla="*/ 54158 w 82056"/>
                  <a:gd name="connsiteY18" fmla="*/ 93289 h 105068"/>
                  <a:gd name="connsiteX19" fmla="*/ 53537 w 82056"/>
                  <a:gd name="connsiteY19" fmla="*/ 97344 h 105068"/>
                  <a:gd name="connsiteX20" fmla="*/ 48655 w 82056"/>
                  <a:gd name="connsiteY20" fmla="*/ 91248 h 105068"/>
                  <a:gd name="connsiteX21" fmla="*/ 47018 w 82056"/>
                  <a:gd name="connsiteY21" fmla="*/ 94093 h 105068"/>
                  <a:gd name="connsiteX22" fmla="*/ 51506 w 82056"/>
                  <a:gd name="connsiteY22" fmla="*/ 98563 h 105068"/>
                  <a:gd name="connsiteX23" fmla="*/ 48457 w 82056"/>
                  <a:gd name="connsiteY23" fmla="*/ 98563 h 105068"/>
                  <a:gd name="connsiteX24" fmla="*/ 50490 w 82056"/>
                  <a:gd name="connsiteY24" fmla="*/ 99986 h 105068"/>
                  <a:gd name="connsiteX25" fmla="*/ 44789 w 82056"/>
                  <a:gd name="connsiteY25" fmla="*/ 98160 h 105068"/>
                  <a:gd name="connsiteX26" fmla="*/ 44507 w 82056"/>
                  <a:gd name="connsiteY26" fmla="*/ 94096 h 105068"/>
                  <a:gd name="connsiteX27" fmla="*/ 40640 w 82056"/>
                  <a:gd name="connsiteY27" fmla="*/ 102427 h 105068"/>
                  <a:gd name="connsiteX28" fmla="*/ 36576 w 82056"/>
                  <a:gd name="connsiteY28" fmla="*/ 99379 h 105068"/>
                  <a:gd name="connsiteX29" fmla="*/ 34939 w 82056"/>
                  <a:gd name="connsiteY29" fmla="*/ 105069 h 105068"/>
                  <a:gd name="connsiteX30" fmla="*/ 32512 w 82056"/>
                  <a:gd name="connsiteY30" fmla="*/ 99788 h 105068"/>
                  <a:gd name="connsiteX31" fmla="*/ 26613 w 82056"/>
                  <a:gd name="connsiteY31" fmla="*/ 95115 h 105068"/>
                  <a:gd name="connsiteX32" fmla="*/ 29859 w 82056"/>
                  <a:gd name="connsiteY32" fmla="*/ 97756 h 105068"/>
                  <a:gd name="connsiteX33" fmla="*/ 31101 w 82056"/>
                  <a:gd name="connsiteY33" fmla="*/ 96136 h 105068"/>
                  <a:gd name="connsiteX34" fmla="*/ 27009 w 82056"/>
                  <a:gd name="connsiteY34" fmla="*/ 94099 h 105068"/>
                  <a:gd name="connsiteX35" fmla="*/ 30875 w 82056"/>
                  <a:gd name="connsiteY35" fmla="*/ 92676 h 105068"/>
                  <a:gd name="connsiteX36" fmla="*/ 28843 w 82056"/>
                  <a:gd name="connsiteY36" fmla="*/ 90850 h 105068"/>
                  <a:gd name="connsiteX37" fmla="*/ 20715 w 82056"/>
                  <a:gd name="connsiteY37" fmla="*/ 84957 h 105068"/>
                  <a:gd name="connsiteX38" fmla="*/ 24779 w 82056"/>
                  <a:gd name="connsiteY38" fmla="*/ 85567 h 105068"/>
                  <a:gd name="connsiteX39" fmla="*/ 24779 w 82056"/>
                  <a:gd name="connsiteY39" fmla="*/ 73985 h 105068"/>
                  <a:gd name="connsiteX40" fmla="*/ 20518 w 82056"/>
                  <a:gd name="connsiteY40" fmla="*/ 73375 h 105068"/>
                  <a:gd name="connsiteX41" fmla="*/ 23029 w 82056"/>
                  <a:gd name="connsiteY41" fmla="*/ 70440 h 105068"/>
                  <a:gd name="connsiteX42" fmla="*/ 24779 w 82056"/>
                  <a:gd name="connsiteY42" fmla="*/ 66060 h 105068"/>
                  <a:gd name="connsiteX43" fmla="*/ 20518 w 82056"/>
                  <a:gd name="connsiteY43" fmla="*/ 66060 h 105068"/>
                  <a:gd name="connsiteX44" fmla="*/ 23961 w 82056"/>
                  <a:gd name="connsiteY44" fmla="*/ 62199 h 105068"/>
                  <a:gd name="connsiteX45" fmla="*/ 14422 w 82056"/>
                  <a:gd name="connsiteY45" fmla="*/ 52242 h 105068"/>
                  <a:gd name="connsiteX46" fmla="*/ 11515 w 82056"/>
                  <a:gd name="connsiteY46" fmla="*/ 49451 h 105068"/>
                  <a:gd name="connsiteX47" fmla="*/ 7112 w 82056"/>
                  <a:gd name="connsiteY47" fmla="*/ 48381 h 105068"/>
                  <a:gd name="connsiteX48" fmla="*/ 1609 w 82056"/>
                  <a:gd name="connsiteY48" fmla="*/ 43301 h 105068"/>
                  <a:gd name="connsiteX49" fmla="*/ 3048 w 82056"/>
                  <a:gd name="connsiteY49" fmla="*/ 40457 h 105068"/>
                  <a:gd name="connsiteX50" fmla="*/ 4262 w 82056"/>
                  <a:gd name="connsiteY50" fmla="*/ 40457 h 105068"/>
                  <a:gd name="connsiteX51" fmla="*/ 7507 w 82056"/>
                  <a:gd name="connsiteY51" fmla="*/ 42692 h 105068"/>
                  <a:gd name="connsiteX52" fmla="*/ 7112 w 82056"/>
                  <a:gd name="connsiteY52" fmla="*/ 38631 h 105068"/>
                  <a:gd name="connsiteX53" fmla="*/ 16058 w 82056"/>
                  <a:gd name="connsiteY53" fmla="*/ 45133 h 105068"/>
                  <a:gd name="connsiteX54" fmla="*/ 17667 w 82056"/>
                  <a:gd name="connsiteY54" fmla="*/ 41069 h 105068"/>
                  <a:gd name="connsiteX55" fmla="*/ 13829 w 82056"/>
                  <a:gd name="connsiteY55" fmla="*/ 37615 h 105068"/>
                  <a:gd name="connsiteX56" fmla="*/ 11571 w 82056"/>
                  <a:gd name="connsiteY56" fmla="*/ 32941 h 105068"/>
                  <a:gd name="connsiteX57" fmla="*/ 4769 w 82056"/>
                  <a:gd name="connsiteY57" fmla="*/ 28183 h 105068"/>
                  <a:gd name="connsiteX58" fmla="*/ 3443 w 82056"/>
                  <a:gd name="connsiteY58" fmla="*/ 25016 h 105068"/>
                  <a:gd name="connsiteX59" fmla="*/ 0 w 82056"/>
                  <a:gd name="connsiteY59" fmla="*/ 21742 h 1050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</a:cxnLst>
                <a:rect l="l" t="t" r="r" b="b"/>
                <a:pathLst>
                  <a:path w="82056" h="105068">
                    <a:moveTo>
                      <a:pt x="85" y="21742"/>
                    </a:moveTo>
                    <a:cubicBezTo>
                      <a:pt x="1891" y="19524"/>
                      <a:pt x="3528" y="23698"/>
                      <a:pt x="5362" y="23978"/>
                    </a:cubicBezTo>
                    <a:cubicBezTo>
                      <a:pt x="-1524" y="21028"/>
                      <a:pt x="1694" y="11038"/>
                      <a:pt x="6858" y="8072"/>
                    </a:cubicBezTo>
                    <a:cubicBezTo>
                      <a:pt x="11119" y="5625"/>
                      <a:pt x="16623" y="8269"/>
                      <a:pt x="21223" y="7420"/>
                    </a:cubicBezTo>
                    <a:cubicBezTo>
                      <a:pt x="22663" y="7166"/>
                      <a:pt x="24412" y="7420"/>
                      <a:pt x="25682" y="6545"/>
                    </a:cubicBezTo>
                    <a:cubicBezTo>
                      <a:pt x="28702" y="4414"/>
                      <a:pt x="25682" y="2481"/>
                      <a:pt x="26896" y="0"/>
                    </a:cubicBezTo>
                    <a:cubicBezTo>
                      <a:pt x="34346" y="5633"/>
                      <a:pt x="39962" y="13741"/>
                      <a:pt x="47018" y="19933"/>
                    </a:cubicBezTo>
                    <a:cubicBezTo>
                      <a:pt x="53424" y="25561"/>
                      <a:pt x="60368" y="31090"/>
                      <a:pt x="65475" y="37990"/>
                    </a:cubicBezTo>
                    <a:cubicBezTo>
                      <a:pt x="69286" y="43146"/>
                      <a:pt x="69652" y="48517"/>
                      <a:pt x="71825" y="54311"/>
                    </a:cubicBezTo>
                    <a:cubicBezTo>
                      <a:pt x="72418" y="55934"/>
                      <a:pt x="77188" y="67364"/>
                      <a:pt x="78514" y="61979"/>
                    </a:cubicBezTo>
                    <a:cubicBezTo>
                      <a:pt x="80941" y="64815"/>
                      <a:pt x="82804" y="73008"/>
                      <a:pt x="81760" y="76612"/>
                    </a:cubicBezTo>
                    <a:cubicBezTo>
                      <a:pt x="81054" y="76031"/>
                      <a:pt x="80377" y="75418"/>
                      <a:pt x="79728" y="74783"/>
                    </a:cubicBezTo>
                    <a:cubicBezTo>
                      <a:pt x="81139" y="79420"/>
                      <a:pt x="82212" y="84466"/>
                      <a:pt x="76906" y="86975"/>
                    </a:cubicBezTo>
                    <a:cubicBezTo>
                      <a:pt x="76623" y="84393"/>
                      <a:pt x="70584" y="85316"/>
                      <a:pt x="67536" y="83724"/>
                    </a:cubicBezTo>
                    <a:cubicBezTo>
                      <a:pt x="69596" y="87475"/>
                      <a:pt x="65786" y="84751"/>
                      <a:pt x="65109" y="87991"/>
                    </a:cubicBezTo>
                    <a:cubicBezTo>
                      <a:pt x="67875" y="86431"/>
                      <a:pt x="68241" y="90252"/>
                      <a:pt x="67536" y="92261"/>
                    </a:cubicBezTo>
                    <a:cubicBezTo>
                      <a:pt x="65617" y="87531"/>
                      <a:pt x="59323" y="91903"/>
                      <a:pt x="57997" y="86368"/>
                    </a:cubicBezTo>
                    <a:cubicBezTo>
                      <a:pt x="57658" y="90926"/>
                      <a:pt x="52183" y="87669"/>
                      <a:pt x="50687" y="91245"/>
                    </a:cubicBezTo>
                    <a:cubicBezTo>
                      <a:pt x="51619" y="92185"/>
                      <a:pt x="53058" y="92575"/>
                      <a:pt x="54158" y="93289"/>
                    </a:cubicBezTo>
                    <a:cubicBezTo>
                      <a:pt x="56190" y="94601"/>
                      <a:pt x="52070" y="94384"/>
                      <a:pt x="53537" y="97344"/>
                    </a:cubicBezTo>
                    <a:cubicBezTo>
                      <a:pt x="51336" y="95755"/>
                      <a:pt x="50857" y="92837"/>
                      <a:pt x="48655" y="91248"/>
                    </a:cubicBezTo>
                    <a:cubicBezTo>
                      <a:pt x="48204" y="92250"/>
                      <a:pt x="47639" y="93198"/>
                      <a:pt x="47018" y="94093"/>
                    </a:cubicBezTo>
                    <a:cubicBezTo>
                      <a:pt x="48486" y="95566"/>
                      <a:pt x="50659" y="96509"/>
                      <a:pt x="51506" y="98563"/>
                    </a:cubicBezTo>
                    <a:cubicBezTo>
                      <a:pt x="50490" y="98620"/>
                      <a:pt x="49474" y="98620"/>
                      <a:pt x="48457" y="98563"/>
                    </a:cubicBezTo>
                    <a:cubicBezTo>
                      <a:pt x="49163" y="98989"/>
                      <a:pt x="49840" y="99464"/>
                      <a:pt x="50490" y="99986"/>
                    </a:cubicBezTo>
                    <a:cubicBezTo>
                      <a:pt x="48938" y="103082"/>
                      <a:pt x="46144" y="99294"/>
                      <a:pt x="44789" y="98160"/>
                    </a:cubicBezTo>
                    <a:cubicBezTo>
                      <a:pt x="47555" y="98803"/>
                      <a:pt x="47921" y="93675"/>
                      <a:pt x="44507" y="94096"/>
                    </a:cubicBezTo>
                    <a:cubicBezTo>
                      <a:pt x="41543" y="94465"/>
                      <a:pt x="40781" y="100180"/>
                      <a:pt x="40640" y="102427"/>
                    </a:cubicBezTo>
                    <a:cubicBezTo>
                      <a:pt x="39003" y="101786"/>
                      <a:pt x="37649" y="100773"/>
                      <a:pt x="36576" y="99379"/>
                    </a:cubicBezTo>
                    <a:cubicBezTo>
                      <a:pt x="36576" y="101408"/>
                      <a:pt x="35617" y="103217"/>
                      <a:pt x="34939" y="105069"/>
                    </a:cubicBezTo>
                    <a:cubicBezTo>
                      <a:pt x="32569" y="104470"/>
                      <a:pt x="31270" y="101989"/>
                      <a:pt x="32512" y="99788"/>
                    </a:cubicBezTo>
                    <a:cubicBezTo>
                      <a:pt x="30452" y="99901"/>
                      <a:pt x="24666" y="98222"/>
                      <a:pt x="26613" y="95115"/>
                    </a:cubicBezTo>
                    <a:cubicBezTo>
                      <a:pt x="27065" y="96602"/>
                      <a:pt x="28279" y="97652"/>
                      <a:pt x="29859" y="97756"/>
                    </a:cubicBezTo>
                    <a:cubicBezTo>
                      <a:pt x="28363" y="95614"/>
                      <a:pt x="28787" y="95075"/>
                      <a:pt x="31101" y="96136"/>
                    </a:cubicBezTo>
                    <a:cubicBezTo>
                      <a:pt x="29831" y="95256"/>
                      <a:pt x="28476" y="94578"/>
                      <a:pt x="27009" y="94099"/>
                    </a:cubicBezTo>
                    <a:cubicBezTo>
                      <a:pt x="28561" y="94353"/>
                      <a:pt x="29859" y="93873"/>
                      <a:pt x="30875" y="92676"/>
                    </a:cubicBezTo>
                    <a:cubicBezTo>
                      <a:pt x="30311" y="91928"/>
                      <a:pt x="29633" y="91321"/>
                      <a:pt x="28843" y="90850"/>
                    </a:cubicBezTo>
                    <a:cubicBezTo>
                      <a:pt x="28335" y="96274"/>
                      <a:pt x="22183" y="86100"/>
                      <a:pt x="20715" y="84957"/>
                    </a:cubicBezTo>
                    <a:cubicBezTo>
                      <a:pt x="22013" y="85488"/>
                      <a:pt x="23368" y="85694"/>
                      <a:pt x="24779" y="85567"/>
                    </a:cubicBezTo>
                    <a:cubicBezTo>
                      <a:pt x="21449" y="83597"/>
                      <a:pt x="20884" y="75492"/>
                      <a:pt x="24779" y="73985"/>
                    </a:cubicBezTo>
                    <a:cubicBezTo>
                      <a:pt x="23340" y="73872"/>
                      <a:pt x="21929" y="73671"/>
                      <a:pt x="20518" y="73375"/>
                    </a:cubicBezTo>
                    <a:cubicBezTo>
                      <a:pt x="20912" y="72023"/>
                      <a:pt x="21759" y="71044"/>
                      <a:pt x="23029" y="70440"/>
                    </a:cubicBezTo>
                    <a:cubicBezTo>
                      <a:pt x="24300" y="69678"/>
                      <a:pt x="24017" y="67197"/>
                      <a:pt x="24779" y="66060"/>
                    </a:cubicBezTo>
                    <a:cubicBezTo>
                      <a:pt x="23340" y="66506"/>
                      <a:pt x="21929" y="66506"/>
                      <a:pt x="20518" y="66060"/>
                    </a:cubicBezTo>
                    <a:cubicBezTo>
                      <a:pt x="21223" y="64462"/>
                      <a:pt x="22465" y="63111"/>
                      <a:pt x="23961" y="62199"/>
                    </a:cubicBezTo>
                    <a:cubicBezTo>
                      <a:pt x="19840" y="66836"/>
                      <a:pt x="11797" y="56334"/>
                      <a:pt x="14422" y="52242"/>
                    </a:cubicBezTo>
                    <a:cubicBezTo>
                      <a:pt x="11712" y="53617"/>
                      <a:pt x="11881" y="51325"/>
                      <a:pt x="11515" y="49451"/>
                    </a:cubicBezTo>
                    <a:cubicBezTo>
                      <a:pt x="11091" y="47481"/>
                      <a:pt x="6886" y="44475"/>
                      <a:pt x="7112" y="48381"/>
                    </a:cubicBezTo>
                    <a:cubicBezTo>
                      <a:pt x="5729" y="45994"/>
                      <a:pt x="2456" y="46166"/>
                      <a:pt x="1609" y="43301"/>
                    </a:cubicBezTo>
                    <a:cubicBezTo>
                      <a:pt x="3641" y="43301"/>
                      <a:pt x="4601" y="42658"/>
                      <a:pt x="3048" y="40457"/>
                    </a:cubicBezTo>
                    <a:cubicBezTo>
                      <a:pt x="4459" y="43457"/>
                      <a:pt x="4854" y="43457"/>
                      <a:pt x="4262" y="40457"/>
                    </a:cubicBezTo>
                    <a:cubicBezTo>
                      <a:pt x="5899" y="40155"/>
                      <a:pt x="7197" y="41049"/>
                      <a:pt x="7507" y="42692"/>
                    </a:cubicBezTo>
                    <a:cubicBezTo>
                      <a:pt x="8721" y="41213"/>
                      <a:pt x="8580" y="39858"/>
                      <a:pt x="7112" y="38631"/>
                    </a:cubicBezTo>
                    <a:cubicBezTo>
                      <a:pt x="10442" y="41114"/>
                      <a:pt x="14478" y="40572"/>
                      <a:pt x="16058" y="45133"/>
                    </a:cubicBezTo>
                    <a:cubicBezTo>
                      <a:pt x="15212" y="43440"/>
                      <a:pt x="16397" y="42017"/>
                      <a:pt x="17667" y="41069"/>
                    </a:cubicBezTo>
                    <a:cubicBezTo>
                      <a:pt x="15579" y="41467"/>
                      <a:pt x="12841" y="40124"/>
                      <a:pt x="13829" y="37615"/>
                    </a:cubicBezTo>
                    <a:cubicBezTo>
                      <a:pt x="10979" y="39539"/>
                      <a:pt x="6096" y="32433"/>
                      <a:pt x="11571" y="32941"/>
                    </a:cubicBezTo>
                    <a:cubicBezTo>
                      <a:pt x="8946" y="32235"/>
                      <a:pt x="6632" y="30040"/>
                      <a:pt x="4769" y="28183"/>
                    </a:cubicBezTo>
                    <a:cubicBezTo>
                      <a:pt x="4290" y="27150"/>
                      <a:pt x="3839" y="26094"/>
                      <a:pt x="3443" y="25016"/>
                    </a:cubicBezTo>
                    <a:cubicBezTo>
                      <a:pt x="2314" y="23614"/>
                      <a:pt x="706" y="23588"/>
                      <a:pt x="0" y="2174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6427" name="Gráfico 2">
              <a:extLst>
                <a:ext uri="{FF2B5EF4-FFF2-40B4-BE49-F238E27FC236}">
                  <a16:creationId xmlns:a16="http://schemas.microsoft.com/office/drawing/2014/main" id="{00000000-0008-0000-0200-00001B190000}"/>
                </a:ext>
              </a:extLst>
            </xdr:cNvPr>
            <xdr:cNvGrpSpPr/>
          </xdr:nvGrpSpPr>
          <xdr:grpSpPr>
            <a:xfrm>
              <a:off x="5384066" y="1750891"/>
              <a:ext cx="49239" cy="95245"/>
              <a:chOff x="5384066" y="1731841"/>
              <a:chExt cx="49239" cy="95245"/>
            </a:xfrm>
            <a:grpFill/>
          </xdr:grpSpPr>
          <xdr:sp macro="" textlink="">
            <xdr:nvSpPr>
              <xdr:cNvPr id="6880" name="Forma libre: forma 6879">
                <a:extLst>
                  <a:ext uri="{FF2B5EF4-FFF2-40B4-BE49-F238E27FC236}">
                    <a16:creationId xmlns:a16="http://schemas.microsoft.com/office/drawing/2014/main" id="{00000000-0008-0000-0200-0000E01A0000}"/>
                  </a:ext>
                </a:extLst>
              </xdr:cNvPr>
              <xdr:cNvSpPr/>
            </xdr:nvSpPr>
            <xdr:spPr>
              <a:xfrm>
                <a:off x="5384066" y="1749293"/>
                <a:ext cx="4064" cy="3252"/>
              </a:xfrm>
              <a:custGeom>
                <a:avLst/>
                <a:gdLst>
                  <a:gd name="connsiteX0" fmla="*/ 0 w 4064"/>
                  <a:gd name="connsiteY0" fmla="*/ 4 h 3252"/>
                  <a:gd name="connsiteX1" fmla="*/ 4064 w 4064"/>
                  <a:gd name="connsiteY1" fmla="*/ 3252 h 3252"/>
                  <a:gd name="connsiteX2" fmla="*/ 0 w 4064"/>
                  <a:gd name="connsiteY2" fmla="*/ 4 h 32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3252">
                    <a:moveTo>
                      <a:pt x="0" y="4"/>
                    </a:moveTo>
                    <a:cubicBezTo>
                      <a:pt x="621" y="1443"/>
                      <a:pt x="2935" y="2341"/>
                      <a:pt x="4064" y="3252"/>
                    </a:cubicBezTo>
                    <a:cubicBezTo>
                      <a:pt x="3613" y="1322"/>
                      <a:pt x="2032" y="-86"/>
                      <a:pt x="0" y="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81" name="Forma libre: forma 6880">
                <a:extLst>
                  <a:ext uri="{FF2B5EF4-FFF2-40B4-BE49-F238E27FC236}">
                    <a16:creationId xmlns:a16="http://schemas.microsoft.com/office/drawing/2014/main" id="{00000000-0008-0000-0200-0000E11A0000}"/>
                  </a:ext>
                </a:extLst>
              </xdr:cNvPr>
              <xdr:cNvSpPr/>
            </xdr:nvSpPr>
            <xdr:spPr>
              <a:xfrm>
                <a:off x="5384291" y="1731841"/>
                <a:ext cx="49013" cy="95245"/>
              </a:xfrm>
              <a:custGeom>
                <a:avLst/>
                <a:gdLst>
                  <a:gd name="connsiteX0" fmla="*/ 2822 w 49013"/>
                  <a:gd name="connsiteY0" fmla="*/ 54032 h 95245"/>
                  <a:gd name="connsiteX1" fmla="*/ 22916 w 49013"/>
                  <a:gd name="connsiteY1" fmla="*/ 94700 h 95245"/>
                  <a:gd name="connsiteX2" fmla="*/ 45833 w 49013"/>
                  <a:gd name="connsiteY2" fmla="*/ 79770 h 95245"/>
                  <a:gd name="connsiteX3" fmla="*/ 46510 w 49013"/>
                  <a:gd name="connsiteY3" fmla="*/ 57280 h 95245"/>
                  <a:gd name="connsiteX4" fmla="*/ 41854 w 49013"/>
                  <a:gd name="connsiteY4" fmla="*/ 50168 h 95245"/>
                  <a:gd name="connsiteX5" fmla="*/ 39878 w 49013"/>
                  <a:gd name="connsiteY5" fmla="*/ 44789 h 95245"/>
                  <a:gd name="connsiteX6" fmla="*/ 35334 w 49013"/>
                  <a:gd name="connsiteY6" fmla="*/ 32083 h 95245"/>
                  <a:gd name="connsiteX7" fmla="*/ 31073 w 49013"/>
                  <a:gd name="connsiteY7" fmla="*/ 31270 h 95245"/>
                  <a:gd name="connsiteX8" fmla="*/ 24130 w 49013"/>
                  <a:gd name="connsiteY8" fmla="*/ 15542 h 95245"/>
                  <a:gd name="connsiteX9" fmla="*/ 8326 w 49013"/>
                  <a:gd name="connsiteY9" fmla="*/ 790 h 95245"/>
                  <a:gd name="connsiteX10" fmla="*/ 14224 w 49013"/>
                  <a:gd name="connsiteY10" fmla="*/ 5667 h 95245"/>
                  <a:gd name="connsiteX11" fmla="*/ 3048 w 49013"/>
                  <a:gd name="connsiteY11" fmla="*/ 1400 h 95245"/>
                  <a:gd name="connsiteX12" fmla="*/ 9342 w 49013"/>
                  <a:gd name="connsiteY12" fmla="*/ 5667 h 95245"/>
                  <a:gd name="connsiteX13" fmla="*/ 17667 w 49013"/>
                  <a:gd name="connsiteY13" fmla="*/ 9125 h 95245"/>
                  <a:gd name="connsiteX14" fmla="*/ 7902 w 49013"/>
                  <a:gd name="connsiteY14" fmla="*/ 6686 h 95245"/>
                  <a:gd name="connsiteX15" fmla="*/ 6999 w 49013"/>
                  <a:gd name="connsiteY15" fmla="*/ 9963 h 95245"/>
                  <a:gd name="connsiteX16" fmla="*/ 6717 w 49013"/>
                  <a:gd name="connsiteY16" fmla="*/ 17701 h 95245"/>
                  <a:gd name="connsiteX17" fmla="*/ 2992 w 49013"/>
                  <a:gd name="connsiteY17" fmla="*/ 44685 h 95245"/>
                  <a:gd name="connsiteX18" fmla="*/ 1157 w 49013"/>
                  <a:gd name="connsiteY18" fmla="*/ 37166 h 95245"/>
                  <a:gd name="connsiteX19" fmla="*/ 2766 w 49013"/>
                  <a:gd name="connsiteY19" fmla="*/ 54032 h 952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</a:cxnLst>
                <a:rect l="l" t="t" r="r" b="b"/>
                <a:pathLst>
                  <a:path w="49013" h="95245">
                    <a:moveTo>
                      <a:pt x="2822" y="54032"/>
                    </a:moveTo>
                    <a:cubicBezTo>
                      <a:pt x="2822" y="63091"/>
                      <a:pt x="6237" y="100155"/>
                      <a:pt x="22916" y="94700"/>
                    </a:cubicBezTo>
                    <a:cubicBezTo>
                      <a:pt x="30508" y="92216"/>
                      <a:pt x="41797" y="87015"/>
                      <a:pt x="45833" y="79770"/>
                    </a:cubicBezTo>
                    <a:cubicBezTo>
                      <a:pt x="49135" y="73796"/>
                      <a:pt x="50631" y="63255"/>
                      <a:pt x="46510" y="57280"/>
                    </a:cubicBezTo>
                    <a:cubicBezTo>
                      <a:pt x="46510" y="58344"/>
                      <a:pt x="42757" y="51105"/>
                      <a:pt x="41854" y="50168"/>
                    </a:cubicBezTo>
                    <a:cubicBezTo>
                      <a:pt x="47103" y="53913"/>
                      <a:pt x="40640" y="46050"/>
                      <a:pt x="39878" y="44789"/>
                    </a:cubicBezTo>
                    <a:cubicBezTo>
                      <a:pt x="37423" y="40793"/>
                      <a:pt x="37367" y="36201"/>
                      <a:pt x="35334" y="32083"/>
                    </a:cubicBezTo>
                    <a:cubicBezTo>
                      <a:pt x="33782" y="33393"/>
                      <a:pt x="32089" y="32938"/>
                      <a:pt x="31073" y="31270"/>
                    </a:cubicBezTo>
                    <a:cubicBezTo>
                      <a:pt x="36096" y="31669"/>
                      <a:pt x="24723" y="17543"/>
                      <a:pt x="24130" y="15542"/>
                    </a:cubicBezTo>
                    <a:cubicBezTo>
                      <a:pt x="23453" y="13386"/>
                      <a:pt x="10696" y="-1377"/>
                      <a:pt x="8326" y="790"/>
                    </a:cubicBezTo>
                    <a:cubicBezTo>
                      <a:pt x="10950" y="1409"/>
                      <a:pt x="12418" y="3926"/>
                      <a:pt x="14224" y="5667"/>
                    </a:cubicBezTo>
                    <a:cubicBezTo>
                      <a:pt x="11458" y="4059"/>
                      <a:pt x="6378" y="-2943"/>
                      <a:pt x="3048" y="1400"/>
                    </a:cubicBezTo>
                    <a:cubicBezTo>
                      <a:pt x="4572" y="3692"/>
                      <a:pt x="7394" y="3906"/>
                      <a:pt x="9342" y="5667"/>
                    </a:cubicBezTo>
                    <a:cubicBezTo>
                      <a:pt x="9680" y="3167"/>
                      <a:pt x="16312" y="7194"/>
                      <a:pt x="17667" y="9125"/>
                    </a:cubicBezTo>
                    <a:cubicBezTo>
                      <a:pt x="16454" y="8199"/>
                      <a:pt x="9737" y="6627"/>
                      <a:pt x="7902" y="6686"/>
                    </a:cubicBezTo>
                    <a:cubicBezTo>
                      <a:pt x="9285" y="8586"/>
                      <a:pt x="7902" y="8642"/>
                      <a:pt x="6999" y="9963"/>
                    </a:cubicBezTo>
                    <a:cubicBezTo>
                      <a:pt x="5644" y="11786"/>
                      <a:pt x="8551" y="14758"/>
                      <a:pt x="6717" y="17701"/>
                    </a:cubicBezTo>
                    <a:cubicBezTo>
                      <a:pt x="2540" y="24556"/>
                      <a:pt x="3302" y="36655"/>
                      <a:pt x="2992" y="44685"/>
                    </a:cubicBezTo>
                    <a:cubicBezTo>
                      <a:pt x="-254" y="43736"/>
                      <a:pt x="1242" y="39506"/>
                      <a:pt x="1157" y="37166"/>
                    </a:cubicBezTo>
                    <a:cubicBezTo>
                      <a:pt x="-2004" y="42057"/>
                      <a:pt x="2258" y="48946"/>
                      <a:pt x="2766" y="54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82" name="Forma libre: forma 6881">
                <a:extLst>
                  <a:ext uri="{FF2B5EF4-FFF2-40B4-BE49-F238E27FC236}">
                    <a16:creationId xmlns:a16="http://schemas.microsoft.com/office/drawing/2014/main" id="{00000000-0008-0000-0200-0000E21A0000}"/>
                  </a:ext>
                </a:extLst>
              </xdr:cNvPr>
              <xdr:cNvSpPr/>
            </xdr:nvSpPr>
            <xdr:spPr>
              <a:xfrm>
                <a:off x="5386916" y="1734876"/>
                <a:ext cx="2031" cy="1711"/>
              </a:xfrm>
              <a:custGeom>
                <a:avLst/>
                <a:gdLst>
                  <a:gd name="connsiteX0" fmla="*/ 0 w 2031"/>
                  <a:gd name="connsiteY0" fmla="*/ 0 h 1711"/>
                  <a:gd name="connsiteX1" fmla="*/ 2032 w 2031"/>
                  <a:gd name="connsiteY1" fmla="*/ 1626 h 1711"/>
                  <a:gd name="connsiteX2" fmla="*/ 0 w 2031"/>
                  <a:gd name="connsiteY2" fmla="*/ 0 h 17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711">
                    <a:moveTo>
                      <a:pt x="0" y="0"/>
                    </a:moveTo>
                    <a:cubicBezTo>
                      <a:pt x="367" y="1363"/>
                      <a:pt x="282" y="1945"/>
                      <a:pt x="2032" y="1626"/>
                    </a:cubicBezTo>
                    <a:cubicBezTo>
                      <a:pt x="1355" y="1084"/>
                      <a:pt x="677" y="542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6428" name="Forma libre: forma 6427">
              <a:extLst>
                <a:ext uri="{FF2B5EF4-FFF2-40B4-BE49-F238E27FC236}">
                  <a16:creationId xmlns:a16="http://schemas.microsoft.com/office/drawing/2014/main" id="{00000000-0008-0000-0200-00001C190000}"/>
                </a:ext>
              </a:extLst>
            </xdr:cNvPr>
            <xdr:cNvSpPr/>
          </xdr:nvSpPr>
          <xdr:spPr>
            <a:xfrm>
              <a:off x="6158681" y="934036"/>
              <a:ext cx="97733" cy="128252"/>
            </a:xfrm>
            <a:custGeom>
              <a:avLst/>
              <a:gdLst>
                <a:gd name="connsiteX0" fmla="*/ 0 w 97733"/>
                <a:gd name="connsiteY0" fmla="*/ 69331 h 128252"/>
                <a:gd name="connsiteX1" fmla="*/ 4516 w 97733"/>
                <a:gd name="connsiteY1" fmla="*/ 62233 h 128252"/>
                <a:gd name="connsiteX2" fmla="*/ 8664 w 97733"/>
                <a:gd name="connsiteY2" fmla="*/ 59614 h 128252"/>
                <a:gd name="connsiteX3" fmla="*/ 17046 w 97733"/>
                <a:gd name="connsiteY3" fmla="*/ 51833 h 128252"/>
                <a:gd name="connsiteX4" fmla="*/ 20857 w 97733"/>
                <a:gd name="connsiteY4" fmla="*/ 50224 h 128252"/>
                <a:gd name="connsiteX5" fmla="*/ 24356 w 97733"/>
                <a:gd name="connsiteY5" fmla="*/ 43787 h 128252"/>
                <a:gd name="connsiteX6" fmla="*/ 26501 w 97733"/>
                <a:gd name="connsiteY6" fmla="*/ 30663 h 128252"/>
                <a:gd name="connsiteX7" fmla="*/ 31270 w 97733"/>
                <a:gd name="connsiteY7" fmla="*/ 28465 h 128252"/>
                <a:gd name="connsiteX8" fmla="*/ 38580 w 97733"/>
                <a:gd name="connsiteY8" fmla="*/ 33697 h 128252"/>
                <a:gd name="connsiteX9" fmla="*/ 53256 w 97733"/>
                <a:gd name="connsiteY9" fmla="*/ 37606 h 128252"/>
                <a:gd name="connsiteX10" fmla="*/ 59944 w 97733"/>
                <a:gd name="connsiteY10" fmla="*/ 33567 h 128252"/>
                <a:gd name="connsiteX11" fmla="*/ 54864 w 97733"/>
                <a:gd name="connsiteY11" fmla="*/ 29910 h 128252"/>
                <a:gd name="connsiteX12" fmla="*/ 49587 w 97733"/>
                <a:gd name="connsiteY12" fmla="*/ 23616 h 128252"/>
                <a:gd name="connsiteX13" fmla="*/ 64008 w 97733"/>
                <a:gd name="connsiteY13" fmla="*/ 22448 h 128252"/>
                <a:gd name="connsiteX14" fmla="*/ 68072 w 97733"/>
                <a:gd name="connsiteY14" fmla="*/ 14873 h 128252"/>
                <a:gd name="connsiteX15" fmla="*/ 74930 w 97733"/>
                <a:gd name="connsiteY15" fmla="*/ 13081 h 128252"/>
                <a:gd name="connsiteX16" fmla="*/ 72334 w 97733"/>
                <a:gd name="connsiteY16" fmla="*/ 39 h 128252"/>
                <a:gd name="connsiteX17" fmla="*/ 82409 w 97733"/>
                <a:gd name="connsiteY17" fmla="*/ 4456 h 128252"/>
                <a:gd name="connsiteX18" fmla="*/ 97734 w 97733"/>
                <a:gd name="connsiteY18" fmla="*/ 16293 h 128252"/>
                <a:gd name="connsiteX19" fmla="*/ 92428 w 97733"/>
                <a:gd name="connsiteY19" fmla="*/ 15985 h 128252"/>
                <a:gd name="connsiteX20" fmla="*/ 90198 w 97733"/>
                <a:gd name="connsiteY20" fmla="*/ 20280 h 128252"/>
                <a:gd name="connsiteX21" fmla="*/ 86502 w 97733"/>
                <a:gd name="connsiteY21" fmla="*/ 33057 h 128252"/>
                <a:gd name="connsiteX22" fmla="*/ 94770 w 97733"/>
                <a:gd name="connsiteY22" fmla="*/ 51915 h 128252"/>
                <a:gd name="connsiteX23" fmla="*/ 89211 w 97733"/>
                <a:gd name="connsiteY23" fmla="*/ 55917 h 128252"/>
                <a:gd name="connsiteX24" fmla="*/ 88646 w 97733"/>
                <a:gd name="connsiteY24" fmla="*/ 60353 h 128252"/>
                <a:gd name="connsiteX25" fmla="*/ 83792 w 97733"/>
                <a:gd name="connsiteY25" fmla="*/ 64397 h 128252"/>
                <a:gd name="connsiteX26" fmla="*/ 80518 w 97733"/>
                <a:gd name="connsiteY26" fmla="*/ 69785 h 128252"/>
                <a:gd name="connsiteX27" fmla="*/ 74027 w 97733"/>
                <a:gd name="connsiteY27" fmla="*/ 71873 h 128252"/>
                <a:gd name="connsiteX28" fmla="*/ 69483 w 97733"/>
                <a:gd name="connsiteY28" fmla="*/ 75537 h 128252"/>
                <a:gd name="connsiteX29" fmla="*/ 68157 w 97733"/>
                <a:gd name="connsiteY29" fmla="*/ 80250 h 128252"/>
                <a:gd name="connsiteX30" fmla="*/ 71120 w 97733"/>
                <a:gd name="connsiteY30" fmla="*/ 87819 h 128252"/>
                <a:gd name="connsiteX31" fmla="*/ 69229 w 97733"/>
                <a:gd name="connsiteY31" fmla="*/ 88677 h 128252"/>
                <a:gd name="connsiteX32" fmla="*/ 77555 w 97733"/>
                <a:gd name="connsiteY32" fmla="*/ 93269 h 128252"/>
                <a:gd name="connsiteX33" fmla="*/ 96633 w 97733"/>
                <a:gd name="connsiteY33" fmla="*/ 108672 h 128252"/>
                <a:gd name="connsiteX34" fmla="*/ 73547 w 97733"/>
                <a:gd name="connsiteY34" fmla="*/ 116227 h 128252"/>
                <a:gd name="connsiteX35" fmla="*/ 68806 w 97733"/>
                <a:gd name="connsiteY35" fmla="*/ 125021 h 128252"/>
                <a:gd name="connsiteX36" fmla="*/ 61553 w 97733"/>
                <a:gd name="connsiteY36" fmla="*/ 126630 h 128252"/>
                <a:gd name="connsiteX37" fmla="*/ 54723 w 97733"/>
                <a:gd name="connsiteY37" fmla="*/ 123514 h 128252"/>
                <a:gd name="connsiteX38" fmla="*/ 46934 w 97733"/>
                <a:gd name="connsiteY38" fmla="*/ 119721 h 128252"/>
                <a:gd name="connsiteX39" fmla="*/ 50998 w 97733"/>
                <a:gd name="connsiteY39" fmla="*/ 122157 h 128252"/>
                <a:gd name="connsiteX40" fmla="*/ 45918 w 97733"/>
                <a:gd name="connsiteY40" fmla="*/ 128253 h 128252"/>
                <a:gd name="connsiteX41" fmla="*/ 47329 w 97733"/>
                <a:gd name="connsiteY41" fmla="*/ 125005 h 128252"/>
                <a:gd name="connsiteX42" fmla="*/ 44083 w 97733"/>
                <a:gd name="connsiteY42" fmla="*/ 124807 h 128252"/>
                <a:gd name="connsiteX43" fmla="*/ 35955 w 97733"/>
                <a:gd name="connsiteY43" fmla="*/ 121353 h 128252"/>
                <a:gd name="connsiteX44" fmla="*/ 39624 w 97733"/>
                <a:gd name="connsiteY44" fmla="*/ 119524 h 128252"/>
                <a:gd name="connsiteX45" fmla="*/ 28646 w 97733"/>
                <a:gd name="connsiteY45" fmla="*/ 117695 h 128252"/>
                <a:gd name="connsiteX46" fmla="*/ 32089 w 97733"/>
                <a:gd name="connsiteY46" fmla="*/ 115869 h 128252"/>
                <a:gd name="connsiteX47" fmla="*/ 29041 w 97733"/>
                <a:gd name="connsiteY47" fmla="*/ 105912 h 128252"/>
                <a:gd name="connsiteX48" fmla="*/ 34346 w 97733"/>
                <a:gd name="connsiteY48" fmla="*/ 103869 h 128252"/>
                <a:gd name="connsiteX49" fmla="*/ 41656 w 97733"/>
                <a:gd name="connsiteY49" fmla="*/ 105303 h 128252"/>
                <a:gd name="connsiteX50" fmla="*/ 28984 w 97733"/>
                <a:gd name="connsiteY50" fmla="*/ 97999 h 128252"/>
                <a:gd name="connsiteX51" fmla="*/ 29718 w 97733"/>
                <a:gd name="connsiteY51" fmla="*/ 88115 h 128252"/>
                <a:gd name="connsiteX52" fmla="*/ 27235 w 97733"/>
                <a:gd name="connsiteY52" fmla="*/ 82138 h 128252"/>
                <a:gd name="connsiteX53" fmla="*/ 11374 w 97733"/>
                <a:gd name="connsiteY53" fmla="*/ 77464 h 128252"/>
                <a:gd name="connsiteX54" fmla="*/ 10951 w 97733"/>
                <a:gd name="connsiteY54" fmla="*/ 81528 h 128252"/>
                <a:gd name="connsiteX55" fmla="*/ 5560 w 97733"/>
                <a:gd name="connsiteY55" fmla="*/ 76634 h 128252"/>
                <a:gd name="connsiteX56" fmla="*/ 2624 w 97733"/>
                <a:gd name="connsiteY56" fmla="*/ 71368 h 128252"/>
                <a:gd name="connsiteX57" fmla="*/ 0 w 97733"/>
                <a:gd name="connsiteY57" fmla="*/ 69336 h 1282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</a:cxnLst>
              <a:rect l="l" t="t" r="r" b="b"/>
              <a:pathLst>
                <a:path w="97733" h="128252">
                  <a:moveTo>
                    <a:pt x="0" y="69331"/>
                  </a:moveTo>
                  <a:cubicBezTo>
                    <a:pt x="762" y="66590"/>
                    <a:pt x="2343" y="64409"/>
                    <a:pt x="4516" y="62233"/>
                  </a:cubicBezTo>
                  <a:cubicBezTo>
                    <a:pt x="5955" y="60774"/>
                    <a:pt x="8269" y="61440"/>
                    <a:pt x="8664" y="59614"/>
                  </a:cubicBezTo>
                  <a:cubicBezTo>
                    <a:pt x="9455" y="55849"/>
                    <a:pt x="17046" y="55603"/>
                    <a:pt x="17046" y="51833"/>
                  </a:cubicBezTo>
                  <a:cubicBezTo>
                    <a:pt x="17046" y="49552"/>
                    <a:pt x="19502" y="50591"/>
                    <a:pt x="20857" y="50224"/>
                  </a:cubicBezTo>
                  <a:cubicBezTo>
                    <a:pt x="23481" y="49519"/>
                    <a:pt x="23932" y="45443"/>
                    <a:pt x="24356" y="43787"/>
                  </a:cubicBezTo>
                  <a:cubicBezTo>
                    <a:pt x="25654" y="38746"/>
                    <a:pt x="23030" y="32608"/>
                    <a:pt x="26501" y="30663"/>
                  </a:cubicBezTo>
                  <a:cubicBezTo>
                    <a:pt x="27856" y="29890"/>
                    <a:pt x="29352" y="27511"/>
                    <a:pt x="31270" y="28465"/>
                  </a:cubicBezTo>
                  <a:cubicBezTo>
                    <a:pt x="33980" y="29822"/>
                    <a:pt x="35927" y="32218"/>
                    <a:pt x="38580" y="33697"/>
                  </a:cubicBezTo>
                  <a:cubicBezTo>
                    <a:pt x="43265" y="36316"/>
                    <a:pt x="48063" y="37163"/>
                    <a:pt x="53256" y="37606"/>
                  </a:cubicBezTo>
                  <a:cubicBezTo>
                    <a:pt x="56134" y="37860"/>
                    <a:pt x="62032" y="38244"/>
                    <a:pt x="59944" y="33567"/>
                  </a:cubicBezTo>
                  <a:cubicBezTo>
                    <a:pt x="59041" y="31538"/>
                    <a:pt x="56416" y="31222"/>
                    <a:pt x="54864" y="29910"/>
                  </a:cubicBezTo>
                  <a:cubicBezTo>
                    <a:pt x="52775" y="28132"/>
                    <a:pt x="51224" y="25812"/>
                    <a:pt x="49587" y="23616"/>
                  </a:cubicBezTo>
                  <a:cubicBezTo>
                    <a:pt x="54130" y="22453"/>
                    <a:pt x="59323" y="22880"/>
                    <a:pt x="64008" y="22448"/>
                  </a:cubicBezTo>
                  <a:cubicBezTo>
                    <a:pt x="70161" y="21881"/>
                    <a:pt x="66830" y="17980"/>
                    <a:pt x="68072" y="14873"/>
                  </a:cubicBezTo>
                  <a:cubicBezTo>
                    <a:pt x="69144" y="12186"/>
                    <a:pt x="72955" y="13970"/>
                    <a:pt x="74930" y="13081"/>
                  </a:cubicBezTo>
                  <a:cubicBezTo>
                    <a:pt x="77809" y="11800"/>
                    <a:pt x="72926" y="2054"/>
                    <a:pt x="72334" y="39"/>
                  </a:cubicBezTo>
                  <a:cubicBezTo>
                    <a:pt x="76680" y="-215"/>
                    <a:pt x="80320" y="705"/>
                    <a:pt x="82409" y="4456"/>
                  </a:cubicBezTo>
                  <a:cubicBezTo>
                    <a:pt x="85372" y="9838"/>
                    <a:pt x="93811" y="11283"/>
                    <a:pt x="97734" y="16293"/>
                  </a:cubicBezTo>
                  <a:cubicBezTo>
                    <a:pt x="95899" y="17658"/>
                    <a:pt x="94347" y="15632"/>
                    <a:pt x="92428" y="15985"/>
                  </a:cubicBezTo>
                  <a:cubicBezTo>
                    <a:pt x="91271" y="16182"/>
                    <a:pt x="90537" y="19411"/>
                    <a:pt x="90198" y="20280"/>
                  </a:cubicBezTo>
                  <a:cubicBezTo>
                    <a:pt x="88872" y="23625"/>
                    <a:pt x="85570" y="29326"/>
                    <a:pt x="86502" y="33057"/>
                  </a:cubicBezTo>
                  <a:cubicBezTo>
                    <a:pt x="87151" y="35681"/>
                    <a:pt x="100838" y="48920"/>
                    <a:pt x="94770" y="51915"/>
                  </a:cubicBezTo>
                  <a:cubicBezTo>
                    <a:pt x="92767" y="52908"/>
                    <a:pt x="90283" y="53738"/>
                    <a:pt x="89211" y="55917"/>
                  </a:cubicBezTo>
                  <a:cubicBezTo>
                    <a:pt x="88533" y="57311"/>
                    <a:pt x="89803" y="59213"/>
                    <a:pt x="88646" y="60353"/>
                  </a:cubicBezTo>
                  <a:cubicBezTo>
                    <a:pt x="86925" y="62015"/>
                    <a:pt x="85090" y="62100"/>
                    <a:pt x="83792" y="64397"/>
                  </a:cubicBezTo>
                  <a:cubicBezTo>
                    <a:pt x="82776" y="66203"/>
                    <a:pt x="82099" y="68348"/>
                    <a:pt x="80518" y="69785"/>
                  </a:cubicBezTo>
                  <a:cubicBezTo>
                    <a:pt x="78712" y="71433"/>
                    <a:pt x="76144" y="70962"/>
                    <a:pt x="74027" y="71873"/>
                  </a:cubicBezTo>
                  <a:cubicBezTo>
                    <a:pt x="72193" y="72655"/>
                    <a:pt x="70895" y="74221"/>
                    <a:pt x="69483" y="75537"/>
                  </a:cubicBezTo>
                  <a:cubicBezTo>
                    <a:pt x="67536" y="77326"/>
                    <a:pt x="65617" y="78184"/>
                    <a:pt x="68157" y="80250"/>
                  </a:cubicBezTo>
                  <a:cubicBezTo>
                    <a:pt x="70246" y="81957"/>
                    <a:pt x="70640" y="85338"/>
                    <a:pt x="71120" y="87819"/>
                  </a:cubicBezTo>
                  <a:cubicBezTo>
                    <a:pt x="70161" y="84537"/>
                    <a:pt x="69003" y="86332"/>
                    <a:pt x="69229" y="88677"/>
                  </a:cubicBezTo>
                  <a:cubicBezTo>
                    <a:pt x="69652" y="93156"/>
                    <a:pt x="74507" y="91381"/>
                    <a:pt x="77555" y="93269"/>
                  </a:cubicBezTo>
                  <a:cubicBezTo>
                    <a:pt x="82127" y="96091"/>
                    <a:pt x="97367" y="102178"/>
                    <a:pt x="96633" y="108672"/>
                  </a:cubicBezTo>
                  <a:cubicBezTo>
                    <a:pt x="95533" y="118183"/>
                    <a:pt x="78091" y="108842"/>
                    <a:pt x="73547" y="116227"/>
                  </a:cubicBezTo>
                  <a:cubicBezTo>
                    <a:pt x="71910" y="118866"/>
                    <a:pt x="71938" y="125558"/>
                    <a:pt x="68806" y="125021"/>
                  </a:cubicBezTo>
                  <a:cubicBezTo>
                    <a:pt x="67169" y="124739"/>
                    <a:pt x="58166" y="121756"/>
                    <a:pt x="61553" y="126630"/>
                  </a:cubicBezTo>
                  <a:cubicBezTo>
                    <a:pt x="59690" y="125493"/>
                    <a:pt x="56191" y="124813"/>
                    <a:pt x="54723" y="123514"/>
                  </a:cubicBezTo>
                  <a:cubicBezTo>
                    <a:pt x="52465" y="121477"/>
                    <a:pt x="50094" y="119848"/>
                    <a:pt x="46934" y="119721"/>
                  </a:cubicBezTo>
                  <a:cubicBezTo>
                    <a:pt x="48176" y="120712"/>
                    <a:pt x="49530" y="121522"/>
                    <a:pt x="50998" y="122157"/>
                  </a:cubicBezTo>
                  <a:cubicBezTo>
                    <a:pt x="48938" y="122354"/>
                    <a:pt x="48570" y="126052"/>
                    <a:pt x="45918" y="128253"/>
                  </a:cubicBezTo>
                  <a:cubicBezTo>
                    <a:pt x="44168" y="125529"/>
                    <a:pt x="47611" y="126678"/>
                    <a:pt x="47329" y="125005"/>
                  </a:cubicBezTo>
                  <a:cubicBezTo>
                    <a:pt x="46934" y="122721"/>
                    <a:pt x="43942" y="121666"/>
                    <a:pt x="44083" y="124807"/>
                  </a:cubicBezTo>
                  <a:cubicBezTo>
                    <a:pt x="42503" y="121367"/>
                    <a:pt x="37874" y="124751"/>
                    <a:pt x="35955" y="121353"/>
                  </a:cubicBezTo>
                  <a:cubicBezTo>
                    <a:pt x="40640" y="121353"/>
                    <a:pt x="34713" y="117859"/>
                    <a:pt x="39624" y="119524"/>
                  </a:cubicBezTo>
                  <a:cubicBezTo>
                    <a:pt x="37056" y="116848"/>
                    <a:pt x="31891" y="118321"/>
                    <a:pt x="28646" y="117695"/>
                  </a:cubicBezTo>
                  <a:cubicBezTo>
                    <a:pt x="29069" y="116013"/>
                    <a:pt x="30452" y="115231"/>
                    <a:pt x="32089" y="115869"/>
                  </a:cubicBezTo>
                  <a:cubicBezTo>
                    <a:pt x="28109" y="113188"/>
                    <a:pt x="31807" y="108974"/>
                    <a:pt x="29041" y="105912"/>
                  </a:cubicBezTo>
                  <a:cubicBezTo>
                    <a:pt x="32032" y="108080"/>
                    <a:pt x="30621" y="104081"/>
                    <a:pt x="34346" y="103869"/>
                  </a:cubicBezTo>
                  <a:cubicBezTo>
                    <a:pt x="36661" y="103728"/>
                    <a:pt x="39652" y="104095"/>
                    <a:pt x="41656" y="105303"/>
                  </a:cubicBezTo>
                  <a:cubicBezTo>
                    <a:pt x="39173" y="100141"/>
                    <a:pt x="29126" y="105387"/>
                    <a:pt x="28984" y="97999"/>
                  </a:cubicBezTo>
                  <a:cubicBezTo>
                    <a:pt x="28984" y="95092"/>
                    <a:pt x="30508" y="90833"/>
                    <a:pt x="29718" y="88115"/>
                  </a:cubicBezTo>
                  <a:cubicBezTo>
                    <a:pt x="28900" y="85350"/>
                    <a:pt x="26021" y="85654"/>
                    <a:pt x="27235" y="82138"/>
                  </a:cubicBezTo>
                  <a:cubicBezTo>
                    <a:pt x="22126" y="85426"/>
                    <a:pt x="15833" y="79287"/>
                    <a:pt x="11374" y="77464"/>
                  </a:cubicBezTo>
                  <a:cubicBezTo>
                    <a:pt x="12390" y="78935"/>
                    <a:pt x="12220" y="80286"/>
                    <a:pt x="10951" y="81528"/>
                  </a:cubicBezTo>
                  <a:cubicBezTo>
                    <a:pt x="10330" y="78788"/>
                    <a:pt x="7874" y="77645"/>
                    <a:pt x="5560" y="76634"/>
                  </a:cubicBezTo>
                  <a:cubicBezTo>
                    <a:pt x="4233" y="76067"/>
                    <a:pt x="-2060" y="71538"/>
                    <a:pt x="2624" y="71368"/>
                  </a:cubicBezTo>
                  <a:cubicBezTo>
                    <a:pt x="1750" y="70691"/>
                    <a:pt x="875" y="70014"/>
                    <a:pt x="0" y="69336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6429" name="Gráfico 2">
              <a:extLst>
                <a:ext uri="{FF2B5EF4-FFF2-40B4-BE49-F238E27FC236}">
                  <a16:creationId xmlns:a16="http://schemas.microsoft.com/office/drawing/2014/main" id="{00000000-0008-0000-0200-00001D190000}"/>
                </a:ext>
              </a:extLst>
            </xdr:cNvPr>
            <xdr:cNvGrpSpPr/>
          </xdr:nvGrpSpPr>
          <xdr:grpSpPr>
            <a:xfrm>
              <a:off x="4577250" y="634666"/>
              <a:ext cx="765272" cy="356395"/>
              <a:chOff x="4577250" y="628316"/>
              <a:chExt cx="765272" cy="352162"/>
            </a:xfrm>
            <a:grpFill/>
          </xdr:grpSpPr>
          <xdr:sp macro="" textlink="">
            <xdr:nvSpPr>
              <xdr:cNvPr id="6878" name="Forma libre: forma 6877">
                <a:extLst>
                  <a:ext uri="{FF2B5EF4-FFF2-40B4-BE49-F238E27FC236}">
                    <a16:creationId xmlns:a16="http://schemas.microsoft.com/office/drawing/2014/main" id="{00000000-0008-0000-0200-0000DE1A0000}"/>
                  </a:ext>
                </a:extLst>
              </xdr:cNvPr>
              <xdr:cNvSpPr/>
            </xdr:nvSpPr>
            <xdr:spPr>
              <a:xfrm>
                <a:off x="4577250" y="628316"/>
                <a:ext cx="765272" cy="352162"/>
              </a:xfrm>
              <a:custGeom>
                <a:avLst/>
                <a:gdLst>
                  <a:gd name="connsiteX0" fmla="*/ 268533 w 765272"/>
                  <a:gd name="connsiteY0" fmla="*/ 223351 h 352162"/>
                  <a:gd name="connsiteX1" fmla="*/ 274037 w 765272"/>
                  <a:gd name="connsiteY1" fmla="*/ 221965 h 352162"/>
                  <a:gd name="connsiteX2" fmla="*/ 281290 w 765272"/>
                  <a:gd name="connsiteY2" fmla="*/ 222987 h 352162"/>
                  <a:gd name="connsiteX3" fmla="*/ 280838 w 765272"/>
                  <a:gd name="connsiteY3" fmla="*/ 226348 h 352162"/>
                  <a:gd name="connsiteX4" fmla="*/ 278270 w 765272"/>
                  <a:gd name="connsiteY4" fmla="*/ 228992 h 352162"/>
                  <a:gd name="connsiteX5" fmla="*/ 268900 w 765272"/>
                  <a:gd name="connsiteY5" fmla="*/ 229277 h 352162"/>
                  <a:gd name="connsiteX6" fmla="*/ 264469 w 765272"/>
                  <a:gd name="connsiteY6" fmla="*/ 228422 h 352162"/>
                  <a:gd name="connsiteX7" fmla="*/ 256369 w 765272"/>
                  <a:gd name="connsiteY7" fmla="*/ 227285 h 352162"/>
                  <a:gd name="connsiteX8" fmla="*/ 253773 w 765272"/>
                  <a:gd name="connsiteY8" fmla="*/ 224265 h 352162"/>
                  <a:gd name="connsiteX9" fmla="*/ 246407 w 765272"/>
                  <a:gd name="connsiteY9" fmla="*/ 225577 h 352162"/>
                  <a:gd name="connsiteX10" fmla="*/ 245560 w 765272"/>
                  <a:gd name="connsiteY10" fmla="*/ 229277 h 352162"/>
                  <a:gd name="connsiteX11" fmla="*/ 244714 w 765272"/>
                  <a:gd name="connsiteY11" fmla="*/ 228992 h 352162"/>
                  <a:gd name="connsiteX12" fmla="*/ 243275 w 765272"/>
                  <a:gd name="connsiteY12" fmla="*/ 232974 h 352162"/>
                  <a:gd name="connsiteX13" fmla="*/ 197780 w 765272"/>
                  <a:gd name="connsiteY13" fmla="*/ 246343 h 352162"/>
                  <a:gd name="connsiteX14" fmla="*/ 217113 w 765272"/>
                  <a:gd name="connsiteY14" fmla="*/ 335382 h 352162"/>
                  <a:gd name="connsiteX15" fmla="*/ 210000 w 765272"/>
                  <a:gd name="connsiteY15" fmla="*/ 335097 h 352162"/>
                  <a:gd name="connsiteX16" fmla="*/ 200602 w 765272"/>
                  <a:gd name="connsiteY16" fmla="*/ 330259 h 352162"/>
                  <a:gd name="connsiteX17" fmla="*/ 184685 w 765272"/>
                  <a:gd name="connsiteY17" fmla="*/ 314898 h 352162"/>
                  <a:gd name="connsiteX18" fmla="*/ 164196 w 765272"/>
                  <a:gd name="connsiteY18" fmla="*/ 311486 h 352162"/>
                  <a:gd name="connsiteX19" fmla="*/ 144863 w 765272"/>
                  <a:gd name="connsiteY19" fmla="*/ 324570 h 352162"/>
                  <a:gd name="connsiteX20" fmla="*/ 143142 w 765272"/>
                  <a:gd name="connsiteY20" fmla="*/ 314046 h 352162"/>
                  <a:gd name="connsiteX21" fmla="*/ 143452 w 765272"/>
                  <a:gd name="connsiteY21" fmla="*/ 301814 h 352162"/>
                  <a:gd name="connsiteX22" fmla="*/ 145428 w 765272"/>
                  <a:gd name="connsiteY22" fmla="*/ 303236 h 352162"/>
                  <a:gd name="connsiteX23" fmla="*/ 134054 w 765272"/>
                  <a:gd name="connsiteY23" fmla="*/ 297262 h 352162"/>
                  <a:gd name="connsiteX24" fmla="*/ 127507 w 765272"/>
                  <a:gd name="connsiteY24" fmla="*/ 296409 h 352162"/>
                  <a:gd name="connsiteX25" fmla="*/ 122963 w 765272"/>
                  <a:gd name="connsiteY25" fmla="*/ 290435 h 352162"/>
                  <a:gd name="connsiteX26" fmla="*/ 115004 w 765272"/>
                  <a:gd name="connsiteY26" fmla="*/ 286168 h 352162"/>
                  <a:gd name="connsiteX27" fmla="*/ 111872 w 765272"/>
                  <a:gd name="connsiteY27" fmla="*/ 280196 h 352162"/>
                  <a:gd name="connsiteX28" fmla="*/ 105324 w 765272"/>
                  <a:gd name="connsiteY28" fmla="*/ 270806 h 352162"/>
                  <a:gd name="connsiteX29" fmla="*/ 94515 w 765272"/>
                  <a:gd name="connsiteY29" fmla="*/ 263127 h 352162"/>
                  <a:gd name="connsiteX30" fmla="*/ 89379 w 765272"/>
                  <a:gd name="connsiteY30" fmla="*/ 256015 h 352162"/>
                  <a:gd name="connsiteX31" fmla="*/ 100780 w 765272"/>
                  <a:gd name="connsiteY31" fmla="*/ 255730 h 352162"/>
                  <a:gd name="connsiteX32" fmla="*/ 105889 w 765272"/>
                  <a:gd name="connsiteY32" fmla="*/ 258293 h 352162"/>
                  <a:gd name="connsiteX33" fmla="*/ 114412 w 765272"/>
                  <a:gd name="connsiteY33" fmla="*/ 258008 h 352162"/>
                  <a:gd name="connsiteX34" fmla="*/ 103038 w 765272"/>
                  <a:gd name="connsiteY34" fmla="*/ 251181 h 352162"/>
                  <a:gd name="connsiteX35" fmla="*/ 108457 w 765272"/>
                  <a:gd name="connsiteY35" fmla="*/ 238664 h 352162"/>
                  <a:gd name="connsiteX36" fmla="*/ 113565 w 765272"/>
                  <a:gd name="connsiteY36" fmla="*/ 236104 h 352162"/>
                  <a:gd name="connsiteX37" fmla="*/ 116415 w 765272"/>
                  <a:gd name="connsiteY37" fmla="*/ 237242 h 352162"/>
                  <a:gd name="connsiteX38" fmla="*/ 122399 w 765272"/>
                  <a:gd name="connsiteY38" fmla="*/ 236672 h 352162"/>
                  <a:gd name="connsiteX39" fmla="*/ 142860 w 765272"/>
                  <a:gd name="connsiteY39" fmla="*/ 238094 h 352162"/>
                  <a:gd name="connsiteX40" fmla="*/ 132643 w 765272"/>
                  <a:gd name="connsiteY40" fmla="*/ 232404 h 352162"/>
                  <a:gd name="connsiteX41" fmla="*/ 136623 w 765272"/>
                  <a:gd name="connsiteY41" fmla="*/ 215338 h 352162"/>
                  <a:gd name="connsiteX42" fmla="*/ 128636 w 765272"/>
                  <a:gd name="connsiteY42" fmla="*/ 201114 h 352162"/>
                  <a:gd name="connsiteX43" fmla="*/ 118984 w 765272"/>
                  <a:gd name="connsiteY43" fmla="*/ 200262 h 352162"/>
                  <a:gd name="connsiteX44" fmla="*/ 87685 w 765272"/>
                  <a:gd name="connsiteY44" fmla="*/ 199977 h 352162"/>
                  <a:gd name="connsiteX45" fmla="*/ 82859 w 765272"/>
                  <a:gd name="connsiteY45" fmla="*/ 200829 h 352162"/>
                  <a:gd name="connsiteX46" fmla="*/ 77723 w 765272"/>
                  <a:gd name="connsiteY46" fmla="*/ 205096 h 352162"/>
                  <a:gd name="connsiteX47" fmla="*/ 72050 w 765272"/>
                  <a:gd name="connsiteY47" fmla="*/ 208226 h 352162"/>
                  <a:gd name="connsiteX48" fmla="*/ 68071 w 765272"/>
                  <a:gd name="connsiteY48" fmla="*/ 209364 h 352162"/>
                  <a:gd name="connsiteX49" fmla="*/ 65220 w 765272"/>
                  <a:gd name="connsiteY49" fmla="*/ 210501 h 352162"/>
                  <a:gd name="connsiteX50" fmla="*/ 60959 w 765272"/>
                  <a:gd name="connsiteY50" fmla="*/ 208226 h 352162"/>
                  <a:gd name="connsiteX51" fmla="*/ 63499 w 765272"/>
                  <a:gd name="connsiteY51" fmla="*/ 210786 h 352162"/>
                  <a:gd name="connsiteX52" fmla="*/ 61523 w 765272"/>
                  <a:gd name="connsiteY52" fmla="*/ 211356 h 352162"/>
                  <a:gd name="connsiteX53" fmla="*/ 60648 w 765272"/>
                  <a:gd name="connsiteY53" fmla="*/ 213916 h 352162"/>
                  <a:gd name="connsiteX54" fmla="*/ 45296 w 765272"/>
                  <a:gd name="connsiteY54" fmla="*/ 205952 h 352162"/>
                  <a:gd name="connsiteX55" fmla="*/ 50714 w 765272"/>
                  <a:gd name="connsiteY55" fmla="*/ 199125 h 352162"/>
                  <a:gd name="connsiteX56" fmla="*/ 30507 w 765272"/>
                  <a:gd name="connsiteY56" fmla="*/ 180063 h 352162"/>
                  <a:gd name="connsiteX57" fmla="*/ 20263 w 765272"/>
                  <a:gd name="connsiteY57" fmla="*/ 179211 h 352162"/>
                  <a:gd name="connsiteX58" fmla="*/ 17130 w 765272"/>
                  <a:gd name="connsiteY58" fmla="*/ 180919 h 352162"/>
                  <a:gd name="connsiteX59" fmla="*/ 12304 w 765272"/>
                  <a:gd name="connsiteY59" fmla="*/ 174092 h 352162"/>
                  <a:gd name="connsiteX60" fmla="*/ 14308 w 765272"/>
                  <a:gd name="connsiteY60" fmla="*/ 172669 h 352162"/>
                  <a:gd name="connsiteX61" fmla="*/ 8042 w 765272"/>
                  <a:gd name="connsiteY61" fmla="*/ 166980 h 352162"/>
                  <a:gd name="connsiteX62" fmla="*/ 1495 w 765272"/>
                  <a:gd name="connsiteY62" fmla="*/ 164420 h 352162"/>
                  <a:gd name="connsiteX63" fmla="*/ 84 w 765272"/>
                  <a:gd name="connsiteY63" fmla="*/ 159583 h 352162"/>
                  <a:gd name="connsiteX64" fmla="*/ 84 w 765272"/>
                  <a:gd name="connsiteY64" fmla="*/ 158445 h 352162"/>
                  <a:gd name="connsiteX65" fmla="*/ 4627 w 765272"/>
                  <a:gd name="connsiteY65" fmla="*/ 150481 h 352162"/>
                  <a:gd name="connsiteX66" fmla="*/ 6038 w 765272"/>
                  <a:gd name="connsiteY66" fmla="*/ 146499 h 352162"/>
                  <a:gd name="connsiteX67" fmla="*/ 84 w 765272"/>
                  <a:gd name="connsiteY67" fmla="*/ 137394 h 352162"/>
                  <a:gd name="connsiteX68" fmla="*/ 5474 w 765272"/>
                  <a:gd name="connsiteY68" fmla="*/ 127155 h 352162"/>
                  <a:gd name="connsiteX69" fmla="*/ 7196 w 765272"/>
                  <a:gd name="connsiteY69" fmla="*/ 117483 h 352162"/>
                  <a:gd name="connsiteX70" fmla="*/ 28503 w 765272"/>
                  <a:gd name="connsiteY70" fmla="*/ 130285 h 352162"/>
                  <a:gd name="connsiteX71" fmla="*/ 35333 w 765272"/>
                  <a:gd name="connsiteY71" fmla="*/ 124025 h 352162"/>
                  <a:gd name="connsiteX72" fmla="*/ 27939 w 765272"/>
                  <a:gd name="connsiteY72" fmla="*/ 111794 h 352162"/>
                  <a:gd name="connsiteX73" fmla="*/ 40187 w 765272"/>
                  <a:gd name="connsiteY73" fmla="*/ 107812 h 352162"/>
                  <a:gd name="connsiteX74" fmla="*/ 42163 w 765272"/>
                  <a:gd name="connsiteY74" fmla="*/ 100700 h 352162"/>
                  <a:gd name="connsiteX75" fmla="*/ 56105 w 765272"/>
                  <a:gd name="connsiteY75" fmla="*/ 96432 h 352162"/>
                  <a:gd name="connsiteX76" fmla="*/ 63499 w 765272"/>
                  <a:gd name="connsiteY76" fmla="*/ 89321 h 352162"/>
                  <a:gd name="connsiteX77" fmla="*/ 62088 w 765272"/>
                  <a:gd name="connsiteY77" fmla="*/ 85338 h 352162"/>
                  <a:gd name="connsiteX78" fmla="*/ 73743 w 765272"/>
                  <a:gd name="connsiteY78" fmla="*/ 88753 h 352162"/>
                  <a:gd name="connsiteX79" fmla="*/ 81138 w 765272"/>
                  <a:gd name="connsiteY79" fmla="*/ 92165 h 352162"/>
                  <a:gd name="connsiteX80" fmla="*/ 83706 w 765272"/>
                  <a:gd name="connsiteY80" fmla="*/ 87331 h 352162"/>
                  <a:gd name="connsiteX81" fmla="*/ 91382 w 765272"/>
                  <a:gd name="connsiteY81" fmla="*/ 84771 h 352162"/>
                  <a:gd name="connsiteX82" fmla="*/ 115004 w 765272"/>
                  <a:gd name="connsiteY82" fmla="*/ 93303 h 352162"/>
                  <a:gd name="connsiteX83" fmla="*/ 126660 w 765272"/>
                  <a:gd name="connsiteY83" fmla="*/ 99847 h 352162"/>
                  <a:gd name="connsiteX84" fmla="*/ 136905 w 765272"/>
                  <a:gd name="connsiteY84" fmla="*/ 106959 h 352162"/>
                  <a:gd name="connsiteX85" fmla="*/ 139755 w 765272"/>
                  <a:gd name="connsiteY85" fmla="*/ 114354 h 352162"/>
                  <a:gd name="connsiteX86" fmla="*/ 136623 w 765272"/>
                  <a:gd name="connsiteY86" fmla="*/ 102974 h 352162"/>
                  <a:gd name="connsiteX87" fmla="*/ 146274 w 765272"/>
                  <a:gd name="connsiteY87" fmla="*/ 106389 h 352162"/>
                  <a:gd name="connsiteX88" fmla="*/ 157676 w 765272"/>
                  <a:gd name="connsiteY88" fmla="*/ 111794 h 352162"/>
                  <a:gd name="connsiteX89" fmla="*/ 166200 w 765272"/>
                  <a:gd name="connsiteY89" fmla="*/ 110656 h 352162"/>
                  <a:gd name="connsiteX90" fmla="*/ 167893 w 765272"/>
                  <a:gd name="connsiteY90" fmla="*/ 106959 h 352162"/>
                  <a:gd name="connsiteX91" fmla="*/ 171590 w 765272"/>
                  <a:gd name="connsiteY91" fmla="*/ 102122 h 352162"/>
                  <a:gd name="connsiteX92" fmla="*/ 176162 w 765272"/>
                  <a:gd name="connsiteY92" fmla="*/ 103830 h 352162"/>
                  <a:gd name="connsiteX93" fmla="*/ 186096 w 765272"/>
                  <a:gd name="connsiteY93" fmla="*/ 102122 h 352162"/>
                  <a:gd name="connsiteX94" fmla="*/ 190386 w 765272"/>
                  <a:gd name="connsiteY94" fmla="*/ 105819 h 352162"/>
                  <a:gd name="connsiteX95" fmla="*/ 196623 w 765272"/>
                  <a:gd name="connsiteY95" fmla="*/ 105537 h 352162"/>
                  <a:gd name="connsiteX96" fmla="*/ 201477 w 765272"/>
                  <a:gd name="connsiteY96" fmla="*/ 101552 h 352162"/>
                  <a:gd name="connsiteX97" fmla="*/ 208307 w 765272"/>
                  <a:gd name="connsiteY97" fmla="*/ 100132 h 352162"/>
                  <a:gd name="connsiteX98" fmla="*/ 213980 w 765272"/>
                  <a:gd name="connsiteY98" fmla="*/ 106959 h 352162"/>
                  <a:gd name="connsiteX99" fmla="*/ 232183 w 765272"/>
                  <a:gd name="connsiteY99" fmla="*/ 114639 h 352162"/>
                  <a:gd name="connsiteX100" fmla="*/ 238166 w 765272"/>
                  <a:gd name="connsiteY100" fmla="*/ 112364 h 352162"/>
                  <a:gd name="connsiteX101" fmla="*/ 239577 w 765272"/>
                  <a:gd name="connsiteY101" fmla="*/ 106389 h 352162"/>
                  <a:gd name="connsiteX102" fmla="*/ 245278 w 765272"/>
                  <a:gd name="connsiteY102" fmla="*/ 110086 h 352162"/>
                  <a:gd name="connsiteX103" fmla="*/ 254084 w 765272"/>
                  <a:gd name="connsiteY103" fmla="*/ 111224 h 352162"/>
                  <a:gd name="connsiteX104" fmla="*/ 265768 w 765272"/>
                  <a:gd name="connsiteY104" fmla="*/ 106389 h 352162"/>
                  <a:gd name="connsiteX105" fmla="*/ 267179 w 765272"/>
                  <a:gd name="connsiteY105" fmla="*/ 97003 h 352162"/>
                  <a:gd name="connsiteX106" fmla="*/ 258938 w 765272"/>
                  <a:gd name="connsiteY106" fmla="*/ 93020 h 352162"/>
                  <a:gd name="connsiteX107" fmla="*/ 253237 w 765272"/>
                  <a:gd name="connsiteY107" fmla="*/ 91313 h 352162"/>
                  <a:gd name="connsiteX108" fmla="*/ 246407 w 765272"/>
                  <a:gd name="connsiteY108" fmla="*/ 88753 h 352162"/>
                  <a:gd name="connsiteX109" fmla="*/ 239577 w 765272"/>
                  <a:gd name="connsiteY109" fmla="*/ 85053 h 352162"/>
                  <a:gd name="connsiteX110" fmla="*/ 233340 w 765272"/>
                  <a:gd name="connsiteY110" fmla="*/ 83064 h 352162"/>
                  <a:gd name="connsiteX111" fmla="*/ 233340 w 765272"/>
                  <a:gd name="connsiteY111" fmla="*/ 79934 h 352162"/>
                  <a:gd name="connsiteX112" fmla="*/ 247847 w 765272"/>
                  <a:gd name="connsiteY112" fmla="*/ 71969 h 352162"/>
                  <a:gd name="connsiteX113" fmla="*/ 239295 w 765272"/>
                  <a:gd name="connsiteY113" fmla="*/ 63720 h 352162"/>
                  <a:gd name="connsiteX114" fmla="*/ 242428 w 765272"/>
                  <a:gd name="connsiteY114" fmla="*/ 56893 h 352162"/>
                  <a:gd name="connsiteX115" fmla="*/ 256087 w 765272"/>
                  <a:gd name="connsiteY115" fmla="*/ 57463 h 352162"/>
                  <a:gd name="connsiteX116" fmla="*/ 262070 w 765272"/>
                  <a:gd name="connsiteY116" fmla="*/ 56041 h 352162"/>
                  <a:gd name="connsiteX117" fmla="*/ 257498 w 765272"/>
                  <a:gd name="connsiteY117" fmla="*/ 52626 h 352162"/>
                  <a:gd name="connsiteX118" fmla="*/ 243867 w 765272"/>
                  <a:gd name="connsiteY118" fmla="*/ 49496 h 352162"/>
                  <a:gd name="connsiteX119" fmla="*/ 248975 w 765272"/>
                  <a:gd name="connsiteY119" fmla="*/ 44662 h 352162"/>
                  <a:gd name="connsiteX120" fmla="*/ 244431 w 765272"/>
                  <a:gd name="connsiteY120" fmla="*/ 43524 h 352162"/>
                  <a:gd name="connsiteX121" fmla="*/ 236445 w 765272"/>
                  <a:gd name="connsiteY121" fmla="*/ 41247 h 352162"/>
                  <a:gd name="connsiteX122" fmla="*/ 235598 w 765272"/>
                  <a:gd name="connsiteY122" fmla="*/ 34420 h 352162"/>
                  <a:gd name="connsiteX123" fmla="*/ 239577 w 765272"/>
                  <a:gd name="connsiteY123" fmla="*/ 34420 h 352162"/>
                  <a:gd name="connsiteX124" fmla="*/ 250386 w 765272"/>
                  <a:gd name="connsiteY124" fmla="*/ 33853 h 352162"/>
                  <a:gd name="connsiteX125" fmla="*/ 257216 w 765272"/>
                  <a:gd name="connsiteY125" fmla="*/ 32430 h 352162"/>
                  <a:gd name="connsiteX126" fmla="*/ 264328 w 765272"/>
                  <a:gd name="connsiteY126" fmla="*/ 35275 h 352162"/>
                  <a:gd name="connsiteX127" fmla="*/ 272880 w 765272"/>
                  <a:gd name="connsiteY127" fmla="*/ 31008 h 352162"/>
                  <a:gd name="connsiteX128" fmla="*/ 273726 w 765272"/>
                  <a:gd name="connsiteY128" fmla="*/ 29015 h 352162"/>
                  <a:gd name="connsiteX129" fmla="*/ 287386 w 765272"/>
                  <a:gd name="connsiteY129" fmla="*/ 27878 h 352162"/>
                  <a:gd name="connsiteX130" fmla="*/ 290519 w 765272"/>
                  <a:gd name="connsiteY130" fmla="*/ 25603 h 352162"/>
                  <a:gd name="connsiteX131" fmla="*/ 299041 w 765272"/>
                  <a:gd name="connsiteY131" fmla="*/ 25033 h 352162"/>
                  <a:gd name="connsiteX132" fmla="*/ 305024 w 765272"/>
                  <a:gd name="connsiteY132" fmla="*/ 24748 h 352162"/>
                  <a:gd name="connsiteX133" fmla="*/ 307565 w 765272"/>
                  <a:gd name="connsiteY133" fmla="*/ 22758 h 352162"/>
                  <a:gd name="connsiteX134" fmla="*/ 329465 w 765272"/>
                  <a:gd name="connsiteY134" fmla="*/ 17069 h 352162"/>
                  <a:gd name="connsiteX135" fmla="*/ 358788 w 765272"/>
                  <a:gd name="connsiteY135" fmla="*/ 8534 h 352162"/>
                  <a:gd name="connsiteX136" fmla="*/ 357066 w 765272"/>
                  <a:gd name="connsiteY136" fmla="*/ 6827 h 352162"/>
                  <a:gd name="connsiteX137" fmla="*/ 363050 w 765272"/>
                  <a:gd name="connsiteY137" fmla="*/ 1707 h 352162"/>
                  <a:gd name="connsiteX138" fmla="*/ 368158 w 765272"/>
                  <a:gd name="connsiteY138" fmla="*/ 1992 h 352162"/>
                  <a:gd name="connsiteX139" fmla="*/ 366464 w 765272"/>
                  <a:gd name="connsiteY139" fmla="*/ 0 h 352162"/>
                  <a:gd name="connsiteX140" fmla="*/ 374141 w 765272"/>
                  <a:gd name="connsiteY140" fmla="*/ 1137 h 352162"/>
                  <a:gd name="connsiteX141" fmla="*/ 380124 w 765272"/>
                  <a:gd name="connsiteY141" fmla="*/ 1992 h 352162"/>
                  <a:gd name="connsiteX142" fmla="*/ 394913 w 765272"/>
                  <a:gd name="connsiteY142" fmla="*/ 4837 h 352162"/>
                  <a:gd name="connsiteX143" fmla="*/ 405439 w 765272"/>
                  <a:gd name="connsiteY143" fmla="*/ 6827 h 352162"/>
                  <a:gd name="connsiteX144" fmla="*/ 408262 w 765272"/>
                  <a:gd name="connsiteY144" fmla="*/ 11949 h 352162"/>
                  <a:gd name="connsiteX145" fmla="*/ 415374 w 765272"/>
                  <a:gd name="connsiteY145" fmla="*/ 17354 h 352162"/>
                  <a:gd name="connsiteX146" fmla="*/ 413963 w 765272"/>
                  <a:gd name="connsiteY146" fmla="*/ 26741 h 352162"/>
                  <a:gd name="connsiteX147" fmla="*/ 424207 w 765272"/>
                  <a:gd name="connsiteY147" fmla="*/ 30153 h 352162"/>
                  <a:gd name="connsiteX148" fmla="*/ 429033 w 765272"/>
                  <a:gd name="connsiteY148" fmla="*/ 28163 h 352162"/>
                  <a:gd name="connsiteX149" fmla="*/ 435863 w 765272"/>
                  <a:gd name="connsiteY149" fmla="*/ 28448 h 352162"/>
                  <a:gd name="connsiteX150" fmla="*/ 433887 w 765272"/>
                  <a:gd name="connsiteY150" fmla="*/ 24181 h 352162"/>
                  <a:gd name="connsiteX151" fmla="*/ 442693 w 765272"/>
                  <a:gd name="connsiteY151" fmla="*/ 29870 h 352162"/>
                  <a:gd name="connsiteX152" fmla="*/ 443539 w 765272"/>
                  <a:gd name="connsiteY152" fmla="*/ 35275 h 352162"/>
                  <a:gd name="connsiteX153" fmla="*/ 448083 w 765272"/>
                  <a:gd name="connsiteY153" fmla="*/ 33567 h 352162"/>
                  <a:gd name="connsiteX154" fmla="*/ 443822 w 765272"/>
                  <a:gd name="connsiteY154" fmla="*/ 32145 h 352162"/>
                  <a:gd name="connsiteX155" fmla="*/ 464311 w 765272"/>
                  <a:gd name="connsiteY155" fmla="*/ 31293 h 352162"/>
                  <a:gd name="connsiteX156" fmla="*/ 467161 w 765272"/>
                  <a:gd name="connsiteY156" fmla="*/ 36412 h 352162"/>
                  <a:gd name="connsiteX157" fmla="*/ 460614 w 765272"/>
                  <a:gd name="connsiteY157" fmla="*/ 40680 h 352162"/>
                  <a:gd name="connsiteX158" fmla="*/ 466004 w 765272"/>
                  <a:gd name="connsiteY158" fmla="*/ 46084 h 352162"/>
                  <a:gd name="connsiteX159" fmla="*/ 474556 w 765272"/>
                  <a:gd name="connsiteY159" fmla="*/ 41532 h 352162"/>
                  <a:gd name="connsiteX160" fmla="*/ 479946 w 765272"/>
                  <a:gd name="connsiteY160" fmla="*/ 42669 h 352162"/>
                  <a:gd name="connsiteX161" fmla="*/ 483643 w 765272"/>
                  <a:gd name="connsiteY161" fmla="*/ 45229 h 352162"/>
                  <a:gd name="connsiteX162" fmla="*/ 490755 w 765272"/>
                  <a:gd name="connsiteY162" fmla="*/ 37265 h 352162"/>
                  <a:gd name="connsiteX163" fmla="*/ 496174 w 765272"/>
                  <a:gd name="connsiteY163" fmla="*/ 31008 h 352162"/>
                  <a:gd name="connsiteX164" fmla="*/ 503286 w 765272"/>
                  <a:gd name="connsiteY164" fmla="*/ 29585 h 352162"/>
                  <a:gd name="connsiteX165" fmla="*/ 509551 w 765272"/>
                  <a:gd name="connsiteY165" fmla="*/ 25318 h 352162"/>
                  <a:gd name="connsiteX166" fmla="*/ 513530 w 765272"/>
                  <a:gd name="connsiteY166" fmla="*/ 24748 h 352162"/>
                  <a:gd name="connsiteX167" fmla="*/ 519485 w 765272"/>
                  <a:gd name="connsiteY167" fmla="*/ 22473 h 352162"/>
                  <a:gd name="connsiteX168" fmla="*/ 517792 w 765272"/>
                  <a:gd name="connsiteY168" fmla="*/ 24748 h 352162"/>
                  <a:gd name="connsiteX169" fmla="*/ 519203 w 765272"/>
                  <a:gd name="connsiteY169" fmla="*/ 28730 h 352162"/>
                  <a:gd name="connsiteX170" fmla="*/ 513813 w 765272"/>
                  <a:gd name="connsiteY170" fmla="*/ 30438 h 352162"/>
                  <a:gd name="connsiteX171" fmla="*/ 541979 w 765272"/>
                  <a:gd name="connsiteY171" fmla="*/ 45799 h 352162"/>
                  <a:gd name="connsiteX172" fmla="*/ 567012 w 765272"/>
                  <a:gd name="connsiteY172" fmla="*/ 65428 h 352162"/>
                  <a:gd name="connsiteX173" fmla="*/ 593738 w 765272"/>
                  <a:gd name="connsiteY173" fmla="*/ 90176 h 352162"/>
                  <a:gd name="connsiteX174" fmla="*/ 613945 w 765272"/>
                  <a:gd name="connsiteY174" fmla="*/ 108664 h 352162"/>
                  <a:gd name="connsiteX175" fmla="*/ 617642 w 765272"/>
                  <a:gd name="connsiteY175" fmla="*/ 101270 h 352162"/>
                  <a:gd name="connsiteX176" fmla="*/ 619618 w 765272"/>
                  <a:gd name="connsiteY176" fmla="*/ 96718 h 352162"/>
                  <a:gd name="connsiteX177" fmla="*/ 627012 w 765272"/>
                  <a:gd name="connsiteY177" fmla="*/ 98425 h 352162"/>
                  <a:gd name="connsiteX178" fmla="*/ 629863 w 765272"/>
                  <a:gd name="connsiteY178" fmla="*/ 99277 h 352162"/>
                  <a:gd name="connsiteX179" fmla="*/ 633559 w 765272"/>
                  <a:gd name="connsiteY179" fmla="*/ 104115 h 352162"/>
                  <a:gd name="connsiteX180" fmla="*/ 641829 w 765272"/>
                  <a:gd name="connsiteY180" fmla="*/ 109519 h 352162"/>
                  <a:gd name="connsiteX181" fmla="*/ 646937 w 765272"/>
                  <a:gd name="connsiteY181" fmla="*/ 108382 h 352162"/>
                  <a:gd name="connsiteX182" fmla="*/ 654049 w 765272"/>
                  <a:gd name="connsiteY182" fmla="*/ 109519 h 352162"/>
                  <a:gd name="connsiteX183" fmla="*/ 662572 w 765272"/>
                  <a:gd name="connsiteY183" fmla="*/ 105819 h 352162"/>
                  <a:gd name="connsiteX184" fmla="*/ 665705 w 765272"/>
                  <a:gd name="connsiteY184" fmla="*/ 104967 h 352162"/>
                  <a:gd name="connsiteX185" fmla="*/ 668555 w 765272"/>
                  <a:gd name="connsiteY185" fmla="*/ 102974 h 352162"/>
                  <a:gd name="connsiteX186" fmla="*/ 694999 w 765272"/>
                  <a:gd name="connsiteY186" fmla="*/ 118336 h 352162"/>
                  <a:gd name="connsiteX187" fmla="*/ 708377 w 765272"/>
                  <a:gd name="connsiteY187" fmla="*/ 122888 h 352162"/>
                  <a:gd name="connsiteX188" fmla="*/ 716335 w 765272"/>
                  <a:gd name="connsiteY188" fmla="*/ 131137 h 352162"/>
                  <a:gd name="connsiteX189" fmla="*/ 720315 w 765272"/>
                  <a:gd name="connsiteY189" fmla="*/ 135120 h 352162"/>
                  <a:gd name="connsiteX190" fmla="*/ 736542 w 765272"/>
                  <a:gd name="connsiteY190" fmla="*/ 137679 h 352162"/>
                  <a:gd name="connsiteX191" fmla="*/ 742243 w 765272"/>
                  <a:gd name="connsiteY191" fmla="*/ 134834 h 352162"/>
                  <a:gd name="connsiteX192" fmla="*/ 748198 w 765272"/>
                  <a:gd name="connsiteY192" fmla="*/ 133412 h 352162"/>
                  <a:gd name="connsiteX193" fmla="*/ 750484 w 765272"/>
                  <a:gd name="connsiteY193" fmla="*/ 137679 h 352162"/>
                  <a:gd name="connsiteX194" fmla="*/ 755592 w 765272"/>
                  <a:gd name="connsiteY194" fmla="*/ 141661 h 352162"/>
                  <a:gd name="connsiteX195" fmla="*/ 761011 w 765272"/>
                  <a:gd name="connsiteY195" fmla="*/ 144791 h 352162"/>
                  <a:gd name="connsiteX196" fmla="*/ 765273 w 765272"/>
                  <a:gd name="connsiteY196" fmla="*/ 148206 h 352162"/>
                  <a:gd name="connsiteX197" fmla="*/ 756439 w 765272"/>
                  <a:gd name="connsiteY197" fmla="*/ 153041 h 352162"/>
                  <a:gd name="connsiteX198" fmla="*/ 753052 w 765272"/>
                  <a:gd name="connsiteY198" fmla="*/ 163282 h 352162"/>
                  <a:gd name="connsiteX199" fmla="*/ 742243 w 765272"/>
                  <a:gd name="connsiteY199" fmla="*/ 167832 h 352162"/>
                  <a:gd name="connsiteX200" fmla="*/ 751049 w 765272"/>
                  <a:gd name="connsiteY200" fmla="*/ 189735 h 352162"/>
                  <a:gd name="connsiteX201" fmla="*/ 743654 w 765272"/>
                  <a:gd name="connsiteY201" fmla="*/ 199407 h 352162"/>
                  <a:gd name="connsiteX202" fmla="*/ 736260 w 765272"/>
                  <a:gd name="connsiteY202" fmla="*/ 199692 h 352162"/>
                  <a:gd name="connsiteX203" fmla="*/ 725451 w 765272"/>
                  <a:gd name="connsiteY203" fmla="*/ 198555 h 352162"/>
                  <a:gd name="connsiteX204" fmla="*/ 706401 w 765272"/>
                  <a:gd name="connsiteY204" fmla="*/ 193720 h 352162"/>
                  <a:gd name="connsiteX205" fmla="*/ 701829 w 765272"/>
                  <a:gd name="connsiteY205" fmla="*/ 209649 h 352162"/>
                  <a:gd name="connsiteX206" fmla="*/ 701547 w 765272"/>
                  <a:gd name="connsiteY206" fmla="*/ 230415 h 352162"/>
                  <a:gd name="connsiteX207" fmla="*/ 710945 w 765272"/>
                  <a:gd name="connsiteY207" fmla="*/ 241224 h 352162"/>
                  <a:gd name="connsiteX208" fmla="*/ 706091 w 765272"/>
                  <a:gd name="connsiteY208" fmla="*/ 241794 h 352162"/>
                  <a:gd name="connsiteX209" fmla="*/ 698414 w 765272"/>
                  <a:gd name="connsiteY209" fmla="*/ 242076 h 352162"/>
                  <a:gd name="connsiteX210" fmla="*/ 689327 w 765272"/>
                  <a:gd name="connsiteY210" fmla="*/ 238949 h 352162"/>
                  <a:gd name="connsiteX211" fmla="*/ 679082 w 765272"/>
                  <a:gd name="connsiteY211" fmla="*/ 241509 h 352162"/>
                  <a:gd name="connsiteX212" fmla="*/ 661725 w 765272"/>
                  <a:gd name="connsiteY212" fmla="*/ 247766 h 352162"/>
                  <a:gd name="connsiteX213" fmla="*/ 673663 w 765272"/>
                  <a:gd name="connsiteY213" fmla="*/ 254025 h 352162"/>
                  <a:gd name="connsiteX214" fmla="*/ 682779 w 765272"/>
                  <a:gd name="connsiteY214" fmla="*/ 274506 h 352162"/>
                  <a:gd name="connsiteX215" fmla="*/ 688762 w 765272"/>
                  <a:gd name="connsiteY215" fmla="*/ 284178 h 352162"/>
                  <a:gd name="connsiteX216" fmla="*/ 691867 w 765272"/>
                  <a:gd name="connsiteY216" fmla="*/ 291857 h 352162"/>
                  <a:gd name="connsiteX217" fmla="*/ 685912 w 765272"/>
                  <a:gd name="connsiteY217" fmla="*/ 294702 h 352162"/>
                  <a:gd name="connsiteX218" fmla="*/ 690173 w 765272"/>
                  <a:gd name="connsiteY218" fmla="*/ 297262 h 352162"/>
                  <a:gd name="connsiteX219" fmla="*/ 685065 w 765272"/>
                  <a:gd name="connsiteY219" fmla="*/ 304659 h 352162"/>
                  <a:gd name="connsiteX220" fmla="*/ 689609 w 765272"/>
                  <a:gd name="connsiteY220" fmla="*/ 316038 h 352162"/>
                  <a:gd name="connsiteX221" fmla="*/ 675949 w 765272"/>
                  <a:gd name="connsiteY221" fmla="*/ 307504 h 352162"/>
                  <a:gd name="connsiteX222" fmla="*/ 664576 w 765272"/>
                  <a:gd name="connsiteY222" fmla="*/ 301529 h 352162"/>
                  <a:gd name="connsiteX223" fmla="*/ 648066 w 765272"/>
                  <a:gd name="connsiteY223" fmla="*/ 296977 h 352162"/>
                  <a:gd name="connsiteX224" fmla="*/ 627294 w 765272"/>
                  <a:gd name="connsiteY224" fmla="*/ 296409 h 352162"/>
                  <a:gd name="connsiteX225" fmla="*/ 621339 w 765272"/>
                  <a:gd name="connsiteY225" fmla="*/ 295272 h 352162"/>
                  <a:gd name="connsiteX226" fmla="*/ 612224 w 765272"/>
                  <a:gd name="connsiteY226" fmla="*/ 296409 h 352162"/>
                  <a:gd name="connsiteX227" fmla="*/ 596306 w 765272"/>
                  <a:gd name="connsiteY227" fmla="*/ 296409 h 352162"/>
                  <a:gd name="connsiteX228" fmla="*/ 562722 w 765272"/>
                  <a:gd name="connsiteY228" fmla="*/ 287875 h 352162"/>
                  <a:gd name="connsiteX229" fmla="*/ 554199 w 765272"/>
                  <a:gd name="connsiteY229" fmla="*/ 292427 h 352162"/>
                  <a:gd name="connsiteX230" fmla="*/ 555328 w 765272"/>
                  <a:gd name="connsiteY230" fmla="*/ 307789 h 352162"/>
                  <a:gd name="connsiteX231" fmla="*/ 548216 w 765272"/>
                  <a:gd name="connsiteY231" fmla="*/ 305511 h 352162"/>
                  <a:gd name="connsiteX232" fmla="*/ 537689 w 765272"/>
                  <a:gd name="connsiteY232" fmla="*/ 302384 h 352162"/>
                  <a:gd name="connsiteX233" fmla="*/ 518921 w 765272"/>
                  <a:gd name="connsiteY233" fmla="*/ 298399 h 352162"/>
                  <a:gd name="connsiteX234" fmla="*/ 508958 w 765272"/>
                  <a:gd name="connsiteY234" fmla="*/ 300962 h 352162"/>
                  <a:gd name="connsiteX235" fmla="*/ 506419 w 765272"/>
                  <a:gd name="connsiteY235" fmla="*/ 306081 h 352162"/>
                  <a:gd name="connsiteX236" fmla="*/ 509269 w 765272"/>
                  <a:gd name="connsiteY236" fmla="*/ 312056 h 352162"/>
                  <a:gd name="connsiteX237" fmla="*/ 501282 w 765272"/>
                  <a:gd name="connsiteY237" fmla="*/ 316320 h 352162"/>
                  <a:gd name="connsiteX238" fmla="*/ 494763 w 765272"/>
                  <a:gd name="connsiteY238" fmla="*/ 318313 h 352162"/>
                  <a:gd name="connsiteX239" fmla="*/ 481385 w 765272"/>
                  <a:gd name="connsiteY239" fmla="*/ 328555 h 352162"/>
                  <a:gd name="connsiteX240" fmla="*/ 475967 w 765272"/>
                  <a:gd name="connsiteY240" fmla="*/ 332537 h 352162"/>
                  <a:gd name="connsiteX241" fmla="*/ 474838 w 765272"/>
                  <a:gd name="connsiteY241" fmla="*/ 337941 h 352162"/>
                  <a:gd name="connsiteX242" fmla="*/ 468855 w 765272"/>
                  <a:gd name="connsiteY242" fmla="*/ 344483 h 352162"/>
                  <a:gd name="connsiteX243" fmla="*/ 470858 w 765272"/>
                  <a:gd name="connsiteY243" fmla="*/ 352162 h 352162"/>
                  <a:gd name="connsiteX244" fmla="*/ 458328 w 765272"/>
                  <a:gd name="connsiteY244" fmla="*/ 345336 h 352162"/>
                  <a:gd name="connsiteX245" fmla="*/ 451808 w 765272"/>
                  <a:gd name="connsiteY245" fmla="*/ 337941 h 352162"/>
                  <a:gd name="connsiteX246" fmla="*/ 427904 w 765272"/>
                  <a:gd name="connsiteY246" fmla="*/ 336234 h 352162"/>
                  <a:gd name="connsiteX247" fmla="*/ 421921 w 765272"/>
                  <a:gd name="connsiteY247" fmla="*/ 322865 h 352162"/>
                  <a:gd name="connsiteX248" fmla="*/ 412551 w 765272"/>
                  <a:gd name="connsiteY248" fmla="*/ 317743 h 352162"/>
                  <a:gd name="connsiteX249" fmla="*/ 406850 w 765272"/>
                  <a:gd name="connsiteY249" fmla="*/ 294987 h 352162"/>
                  <a:gd name="connsiteX250" fmla="*/ 395195 w 765272"/>
                  <a:gd name="connsiteY250" fmla="*/ 289868 h 352162"/>
                  <a:gd name="connsiteX251" fmla="*/ 383228 w 765272"/>
                  <a:gd name="connsiteY251" fmla="*/ 279911 h 352162"/>
                  <a:gd name="connsiteX252" fmla="*/ 369597 w 765272"/>
                  <a:gd name="connsiteY252" fmla="*/ 280763 h 352162"/>
                  <a:gd name="connsiteX253" fmla="*/ 342560 w 765272"/>
                  <a:gd name="connsiteY253" fmla="*/ 279341 h 352162"/>
                  <a:gd name="connsiteX254" fmla="*/ 329465 w 765272"/>
                  <a:gd name="connsiteY254" fmla="*/ 281900 h 352162"/>
                  <a:gd name="connsiteX255" fmla="*/ 313265 w 765272"/>
                  <a:gd name="connsiteY255" fmla="*/ 274506 h 352162"/>
                  <a:gd name="connsiteX256" fmla="*/ 299041 w 765272"/>
                  <a:gd name="connsiteY256" fmla="*/ 260852 h 352162"/>
                  <a:gd name="connsiteX257" fmla="*/ 289644 w 765272"/>
                  <a:gd name="connsiteY257" fmla="*/ 254308 h 352162"/>
                  <a:gd name="connsiteX258" fmla="*/ 268025 w 765272"/>
                  <a:gd name="connsiteY258" fmla="*/ 243569 h 352162"/>
                  <a:gd name="connsiteX259" fmla="*/ 269267 w 765272"/>
                  <a:gd name="connsiteY259" fmla="*/ 237304 h 352162"/>
                  <a:gd name="connsiteX260" fmla="*/ 260405 w 765272"/>
                  <a:gd name="connsiteY260" fmla="*/ 232241 h 352162"/>
                  <a:gd name="connsiteX261" fmla="*/ 266078 w 765272"/>
                  <a:gd name="connsiteY261" fmla="*/ 237620 h 352162"/>
                  <a:gd name="connsiteX262" fmla="*/ 263397 w 765272"/>
                  <a:gd name="connsiteY262" fmla="*/ 241980 h 352162"/>
                  <a:gd name="connsiteX263" fmla="*/ 249032 w 765272"/>
                  <a:gd name="connsiteY263" fmla="*/ 234052 h 352162"/>
                  <a:gd name="connsiteX264" fmla="*/ 250104 w 765272"/>
                  <a:gd name="connsiteY264" fmla="*/ 229819 h 352162"/>
                  <a:gd name="connsiteX265" fmla="*/ 251290 w 765272"/>
                  <a:gd name="connsiteY265" fmla="*/ 227973 h 352162"/>
                  <a:gd name="connsiteX266" fmla="*/ 263199 w 765272"/>
                  <a:gd name="connsiteY266" fmla="*/ 221310 h 352162"/>
                  <a:gd name="connsiteX267" fmla="*/ 258938 w 765272"/>
                  <a:gd name="connsiteY267" fmla="*/ 215053 h 352162"/>
                  <a:gd name="connsiteX268" fmla="*/ 265175 w 765272"/>
                  <a:gd name="connsiteY268" fmla="*/ 220743 h 352162"/>
                  <a:gd name="connsiteX269" fmla="*/ 550784 w 765272"/>
                  <a:gd name="connsiteY269" fmla="*/ 202252 h 352162"/>
                  <a:gd name="connsiteX270" fmla="*/ 560464 w 765272"/>
                  <a:gd name="connsiteY270" fmla="*/ 204811 h 352162"/>
                  <a:gd name="connsiteX271" fmla="*/ 569552 w 765272"/>
                  <a:gd name="connsiteY271" fmla="*/ 202537 h 352162"/>
                  <a:gd name="connsiteX272" fmla="*/ 574970 w 765272"/>
                  <a:gd name="connsiteY272" fmla="*/ 203389 h 352162"/>
                  <a:gd name="connsiteX273" fmla="*/ 578950 w 765272"/>
                  <a:gd name="connsiteY273" fmla="*/ 206519 h 352162"/>
                  <a:gd name="connsiteX274" fmla="*/ 583493 w 765272"/>
                  <a:gd name="connsiteY274" fmla="*/ 206234 h 352162"/>
                  <a:gd name="connsiteX275" fmla="*/ 588065 w 765272"/>
                  <a:gd name="connsiteY275" fmla="*/ 206234 h 352162"/>
                  <a:gd name="connsiteX276" fmla="*/ 593456 w 765272"/>
                  <a:gd name="connsiteY276" fmla="*/ 207941 h 352162"/>
                  <a:gd name="connsiteX277" fmla="*/ 599439 w 765272"/>
                  <a:gd name="connsiteY277" fmla="*/ 206804 h 352162"/>
                  <a:gd name="connsiteX278" fmla="*/ 608244 w 765272"/>
                  <a:gd name="connsiteY278" fmla="*/ 207089 h 352162"/>
                  <a:gd name="connsiteX279" fmla="*/ 617642 w 765272"/>
                  <a:gd name="connsiteY279" fmla="*/ 210501 h 352162"/>
                  <a:gd name="connsiteX280" fmla="*/ 617360 w 765272"/>
                  <a:gd name="connsiteY280" fmla="*/ 206234 h 352162"/>
                  <a:gd name="connsiteX281" fmla="*/ 620775 w 765272"/>
                  <a:gd name="connsiteY281" fmla="*/ 204811 h 352162"/>
                  <a:gd name="connsiteX282" fmla="*/ 627294 w 765272"/>
                  <a:gd name="connsiteY282" fmla="*/ 206519 h 352162"/>
                  <a:gd name="connsiteX283" fmla="*/ 623908 w 765272"/>
                  <a:gd name="connsiteY283" fmla="*/ 203389 h 352162"/>
                  <a:gd name="connsiteX284" fmla="*/ 633559 w 765272"/>
                  <a:gd name="connsiteY284" fmla="*/ 206804 h 352162"/>
                  <a:gd name="connsiteX285" fmla="*/ 631866 w 765272"/>
                  <a:gd name="connsiteY285" fmla="*/ 207941 h 352162"/>
                  <a:gd name="connsiteX286" fmla="*/ 631584 w 765272"/>
                  <a:gd name="connsiteY286" fmla="*/ 211356 h 352162"/>
                  <a:gd name="connsiteX287" fmla="*/ 620775 w 765272"/>
                  <a:gd name="connsiteY287" fmla="*/ 215338 h 352162"/>
                  <a:gd name="connsiteX288" fmla="*/ 614227 w 765272"/>
                  <a:gd name="connsiteY288" fmla="*/ 214768 h 352162"/>
                  <a:gd name="connsiteX289" fmla="*/ 607115 w 765272"/>
                  <a:gd name="connsiteY289" fmla="*/ 212494 h 352162"/>
                  <a:gd name="connsiteX290" fmla="*/ 598000 w 765272"/>
                  <a:gd name="connsiteY290" fmla="*/ 210219 h 352162"/>
                  <a:gd name="connsiteX291" fmla="*/ 586626 w 765272"/>
                  <a:gd name="connsiteY291" fmla="*/ 210219 h 352162"/>
                  <a:gd name="connsiteX292" fmla="*/ 563032 w 765272"/>
                  <a:gd name="connsiteY292" fmla="*/ 206234 h 352162"/>
                  <a:gd name="connsiteX293" fmla="*/ 560746 w 765272"/>
                  <a:gd name="connsiteY293" fmla="*/ 210219 h 352162"/>
                  <a:gd name="connsiteX294" fmla="*/ 555610 w 765272"/>
                  <a:gd name="connsiteY294" fmla="*/ 211071 h 352162"/>
                  <a:gd name="connsiteX295" fmla="*/ 553070 w 765272"/>
                  <a:gd name="connsiteY295" fmla="*/ 213916 h 352162"/>
                  <a:gd name="connsiteX296" fmla="*/ 552223 w 765272"/>
                  <a:gd name="connsiteY296" fmla="*/ 219035 h 352162"/>
                  <a:gd name="connsiteX297" fmla="*/ 544519 w 765272"/>
                  <a:gd name="connsiteY297" fmla="*/ 224155 h 352162"/>
                  <a:gd name="connsiteX298" fmla="*/ 545393 w 765272"/>
                  <a:gd name="connsiteY298" fmla="*/ 227855 h 352162"/>
                  <a:gd name="connsiteX299" fmla="*/ 545675 w 765272"/>
                  <a:gd name="connsiteY299" fmla="*/ 231837 h 352162"/>
                  <a:gd name="connsiteX300" fmla="*/ 543672 w 765272"/>
                  <a:gd name="connsiteY300" fmla="*/ 233544 h 352162"/>
                  <a:gd name="connsiteX301" fmla="*/ 548216 w 765272"/>
                  <a:gd name="connsiteY301" fmla="*/ 246343 h 352162"/>
                  <a:gd name="connsiteX302" fmla="*/ 545393 w 765272"/>
                  <a:gd name="connsiteY302" fmla="*/ 243498 h 352162"/>
                  <a:gd name="connsiteX303" fmla="*/ 538281 w 765272"/>
                  <a:gd name="connsiteY303" fmla="*/ 237527 h 352162"/>
                  <a:gd name="connsiteX304" fmla="*/ 530294 w 765272"/>
                  <a:gd name="connsiteY304" fmla="*/ 231837 h 352162"/>
                  <a:gd name="connsiteX305" fmla="*/ 529730 w 765272"/>
                  <a:gd name="connsiteY305" fmla="*/ 226147 h 352162"/>
                  <a:gd name="connsiteX306" fmla="*/ 531734 w 765272"/>
                  <a:gd name="connsiteY306" fmla="*/ 220743 h 352162"/>
                  <a:gd name="connsiteX307" fmla="*/ 537124 w 765272"/>
                  <a:gd name="connsiteY307" fmla="*/ 217046 h 352162"/>
                  <a:gd name="connsiteX308" fmla="*/ 542543 w 765272"/>
                  <a:gd name="connsiteY308" fmla="*/ 208511 h 352162"/>
                  <a:gd name="connsiteX309" fmla="*/ 544519 w 765272"/>
                  <a:gd name="connsiteY309" fmla="*/ 203674 h 352162"/>
                  <a:gd name="connsiteX310" fmla="*/ 550784 w 765272"/>
                  <a:gd name="connsiteY310" fmla="*/ 202252 h 352162"/>
                  <a:gd name="connsiteX311" fmla="*/ 275702 w 765272"/>
                  <a:gd name="connsiteY311" fmla="*/ 203674 h 352162"/>
                  <a:gd name="connsiteX312" fmla="*/ 280838 w 765272"/>
                  <a:gd name="connsiteY312" fmla="*/ 206519 h 352162"/>
                  <a:gd name="connsiteX313" fmla="*/ 281402 w 765272"/>
                  <a:gd name="connsiteY313" fmla="*/ 208226 h 352162"/>
                  <a:gd name="connsiteX314" fmla="*/ 285947 w 765272"/>
                  <a:gd name="connsiteY314" fmla="*/ 211192 h 352162"/>
                  <a:gd name="connsiteX315" fmla="*/ 289728 w 765272"/>
                  <a:gd name="connsiteY315" fmla="*/ 207803 h 352162"/>
                  <a:gd name="connsiteX316" fmla="*/ 292691 w 765272"/>
                  <a:gd name="connsiteY316" fmla="*/ 206547 h 352162"/>
                  <a:gd name="connsiteX317" fmla="*/ 290208 w 765272"/>
                  <a:gd name="connsiteY317" fmla="*/ 211071 h 352162"/>
                  <a:gd name="connsiteX318" fmla="*/ 291083 w 765272"/>
                  <a:gd name="connsiteY318" fmla="*/ 215906 h 352162"/>
                  <a:gd name="connsiteX319" fmla="*/ 283971 w 765272"/>
                  <a:gd name="connsiteY319" fmla="*/ 218750 h 352162"/>
                  <a:gd name="connsiteX320" fmla="*/ 283689 w 765272"/>
                  <a:gd name="connsiteY320" fmla="*/ 215906 h 352162"/>
                  <a:gd name="connsiteX321" fmla="*/ 279991 w 765272"/>
                  <a:gd name="connsiteY321" fmla="*/ 214201 h 352162"/>
                  <a:gd name="connsiteX322" fmla="*/ 274291 w 765272"/>
                  <a:gd name="connsiteY322" fmla="*/ 212494 h 352162"/>
                  <a:gd name="connsiteX323" fmla="*/ 269182 w 765272"/>
                  <a:gd name="connsiteY323" fmla="*/ 212494 h 352162"/>
                  <a:gd name="connsiteX324" fmla="*/ 268025 w 765272"/>
                  <a:gd name="connsiteY324" fmla="*/ 206804 h 352162"/>
                  <a:gd name="connsiteX325" fmla="*/ 274573 w 765272"/>
                  <a:gd name="connsiteY325" fmla="*/ 210501 h 352162"/>
                  <a:gd name="connsiteX326" fmla="*/ 274855 w 765272"/>
                  <a:gd name="connsiteY326" fmla="*/ 207374 h 352162"/>
                  <a:gd name="connsiteX327" fmla="*/ 279873 w 765272"/>
                  <a:gd name="connsiteY327" fmla="*/ 206795 h 352162"/>
                  <a:gd name="connsiteX328" fmla="*/ 275702 w 765272"/>
                  <a:gd name="connsiteY328" fmla="*/ 203674 h 352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</a:cxnLst>
                <a:rect l="l" t="t" r="r" b="b"/>
                <a:pathLst>
                  <a:path w="765272" h="352162">
                    <a:moveTo>
                      <a:pt x="268533" y="223351"/>
                    </a:moveTo>
                    <a:cubicBezTo>
                      <a:pt x="273641" y="225673"/>
                      <a:pt x="275363" y="222078"/>
                      <a:pt x="274037" y="221965"/>
                    </a:cubicBezTo>
                    <a:cubicBezTo>
                      <a:pt x="275194" y="223531"/>
                      <a:pt x="279879" y="221056"/>
                      <a:pt x="281290" y="222987"/>
                    </a:cubicBezTo>
                    <a:cubicBezTo>
                      <a:pt x="282673" y="224917"/>
                      <a:pt x="279371" y="224302"/>
                      <a:pt x="280838" y="226348"/>
                    </a:cubicBezTo>
                    <a:cubicBezTo>
                      <a:pt x="282306" y="228394"/>
                      <a:pt x="276887" y="227073"/>
                      <a:pt x="278270" y="228992"/>
                    </a:cubicBezTo>
                    <a:cubicBezTo>
                      <a:pt x="279653" y="230911"/>
                      <a:pt x="267771" y="227734"/>
                      <a:pt x="268900" y="229277"/>
                    </a:cubicBezTo>
                    <a:lnTo>
                      <a:pt x="264469" y="228422"/>
                    </a:lnTo>
                    <a:close/>
                    <a:moveTo>
                      <a:pt x="256369" y="227285"/>
                    </a:moveTo>
                    <a:cubicBezTo>
                      <a:pt x="254140" y="226006"/>
                      <a:pt x="255720" y="225383"/>
                      <a:pt x="253773" y="224265"/>
                    </a:cubicBezTo>
                    <a:cubicBezTo>
                      <a:pt x="251826" y="223145"/>
                      <a:pt x="247931" y="226427"/>
                      <a:pt x="246407" y="225577"/>
                    </a:cubicBezTo>
                    <a:cubicBezTo>
                      <a:pt x="244911" y="224731"/>
                      <a:pt x="246407" y="229746"/>
                      <a:pt x="245560" y="229277"/>
                    </a:cubicBezTo>
                    <a:cubicBezTo>
                      <a:pt x="244940" y="228950"/>
                      <a:pt x="245024" y="229164"/>
                      <a:pt x="244714" y="228992"/>
                    </a:cubicBezTo>
                    <a:cubicBezTo>
                      <a:pt x="245871" y="230070"/>
                      <a:pt x="247056" y="231964"/>
                      <a:pt x="243275" y="232974"/>
                    </a:cubicBezTo>
                    <a:lnTo>
                      <a:pt x="197780" y="246343"/>
                    </a:lnTo>
                    <a:lnTo>
                      <a:pt x="217113" y="335382"/>
                    </a:lnTo>
                    <a:cubicBezTo>
                      <a:pt x="214431" y="335494"/>
                      <a:pt x="212681" y="335240"/>
                      <a:pt x="210000" y="335097"/>
                    </a:cubicBezTo>
                    <a:cubicBezTo>
                      <a:pt x="206642" y="334899"/>
                      <a:pt x="202606" y="332531"/>
                      <a:pt x="200602" y="330259"/>
                    </a:cubicBezTo>
                    <a:cubicBezTo>
                      <a:pt x="195692" y="324626"/>
                      <a:pt x="191656" y="318084"/>
                      <a:pt x="184685" y="314898"/>
                    </a:cubicBezTo>
                    <a:cubicBezTo>
                      <a:pt x="177065" y="311424"/>
                      <a:pt x="172267" y="310650"/>
                      <a:pt x="164196" y="311486"/>
                    </a:cubicBezTo>
                    <a:cubicBezTo>
                      <a:pt x="155955" y="312338"/>
                      <a:pt x="149605" y="317683"/>
                      <a:pt x="144863" y="324570"/>
                    </a:cubicBezTo>
                    <a:cubicBezTo>
                      <a:pt x="145343" y="320799"/>
                      <a:pt x="141675" y="317805"/>
                      <a:pt x="143142" y="314046"/>
                    </a:cubicBezTo>
                    <a:cubicBezTo>
                      <a:pt x="144694" y="310128"/>
                      <a:pt x="147629" y="305108"/>
                      <a:pt x="143452" y="301814"/>
                    </a:cubicBezTo>
                    <a:cubicBezTo>
                      <a:pt x="144073" y="302353"/>
                      <a:pt x="144694" y="302827"/>
                      <a:pt x="145428" y="303236"/>
                    </a:cubicBezTo>
                    <a:cubicBezTo>
                      <a:pt x="148561" y="299144"/>
                      <a:pt x="136425" y="298207"/>
                      <a:pt x="134054" y="297262"/>
                    </a:cubicBezTo>
                    <a:cubicBezTo>
                      <a:pt x="131571" y="296277"/>
                      <a:pt x="129765" y="298659"/>
                      <a:pt x="127507" y="296409"/>
                    </a:cubicBezTo>
                    <a:cubicBezTo>
                      <a:pt x="125757" y="294660"/>
                      <a:pt x="123894" y="292766"/>
                      <a:pt x="122963" y="290435"/>
                    </a:cubicBezTo>
                    <a:cubicBezTo>
                      <a:pt x="121608" y="287068"/>
                      <a:pt x="115710" y="294098"/>
                      <a:pt x="115004" y="286168"/>
                    </a:cubicBezTo>
                    <a:cubicBezTo>
                      <a:pt x="114722" y="283458"/>
                      <a:pt x="114045" y="281892"/>
                      <a:pt x="111872" y="280196"/>
                    </a:cubicBezTo>
                    <a:cubicBezTo>
                      <a:pt x="108852" y="277870"/>
                      <a:pt x="107328" y="273945"/>
                      <a:pt x="105324" y="270806"/>
                    </a:cubicBezTo>
                    <a:cubicBezTo>
                      <a:pt x="102446" y="266279"/>
                      <a:pt x="99793" y="264101"/>
                      <a:pt x="94515" y="263127"/>
                    </a:cubicBezTo>
                    <a:cubicBezTo>
                      <a:pt x="91665" y="262608"/>
                      <a:pt x="85541" y="259876"/>
                      <a:pt x="89379" y="256015"/>
                    </a:cubicBezTo>
                    <a:cubicBezTo>
                      <a:pt x="92003" y="253399"/>
                      <a:pt x="97704" y="254833"/>
                      <a:pt x="100780" y="255730"/>
                    </a:cubicBezTo>
                    <a:cubicBezTo>
                      <a:pt x="102643" y="256277"/>
                      <a:pt x="104054" y="257833"/>
                      <a:pt x="105889" y="258293"/>
                    </a:cubicBezTo>
                    <a:cubicBezTo>
                      <a:pt x="108513" y="258944"/>
                      <a:pt x="111618" y="257531"/>
                      <a:pt x="114412" y="258008"/>
                    </a:cubicBezTo>
                    <a:cubicBezTo>
                      <a:pt x="112267" y="254285"/>
                      <a:pt x="106086" y="254042"/>
                      <a:pt x="103038" y="251181"/>
                    </a:cubicBezTo>
                    <a:cubicBezTo>
                      <a:pt x="100188" y="248502"/>
                      <a:pt x="105409" y="239962"/>
                      <a:pt x="108457" y="238664"/>
                    </a:cubicBezTo>
                    <a:cubicBezTo>
                      <a:pt x="109332" y="238286"/>
                      <a:pt x="113113" y="236127"/>
                      <a:pt x="113565" y="236104"/>
                    </a:cubicBezTo>
                    <a:cubicBezTo>
                      <a:pt x="114609" y="236358"/>
                      <a:pt x="115484" y="236711"/>
                      <a:pt x="116415" y="237242"/>
                    </a:cubicBezTo>
                    <a:cubicBezTo>
                      <a:pt x="118137" y="237916"/>
                      <a:pt x="120621" y="236824"/>
                      <a:pt x="122399" y="236672"/>
                    </a:cubicBezTo>
                    <a:cubicBezTo>
                      <a:pt x="128523" y="236149"/>
                      <a:pt x="137469" y="241283"/>
                      <a:pt x="142860" y="238094"/>
                    </a:cubicBezTo>
                    <a:cubicBezTo>
                      <a:pt x="139840" y="236576"/>
                      <a:pt x="134083" y="235969"/>
                      <a:pt x="132643" y="232404"/>
                    </a:cubicBezTo>
                    <a:cubicBezTo>
                      <a:pt x="130611" y="227451"/>
                      <a:pt x="138259" y="221350"/>
                      <a:pt x="136623" y="215338"/>
                    </a:cubicBezTo>
                    <a:cubicBezTo>
                      <a:pt x="135070" y="209753"/>
                      <a:pt x="131938" y="205170"/>
                      <a:pt x="128636" y="201114"/>
                    </a:cubicBezTo>
                    <a:cubicBezTo>
                      <a:pt x="127055" y="199156"/>
                      <a:pt x="120874" y="198430"/>
                      <a:pt x="118984" y="200262"/>
                    </a:cubicBezTo>
                    <a:cubicBezTo>
                      <a:pt x="110319" y="208585"/>
                      <a:pt x="94205" y="186919"/>
                      <a:pt x="87685" y="199977"/>
                    </a:cubicBezTo>
                    <a:cubicBezTo>
                      <a:pt x="87403" y="200508"/>
                      <a:pt x="83254" y="200877"/>
                      <a:pt x="82859" y="200829"/>
                    </a:cubicBezTo>
                    <a:cubicBezTo>
                      <a:pt x="80009" y="200485"/>
                      <a:pt x="79670" y="203651"/>
                      <a:pt x="77723" y="205096"/>
                    </a:cubicBezTo>
                    <a:cubicBezTo>
                      <a:pt x="75973" y="206395"/>
                      <a:pt x="73969" y="207255"/>
                      <a:pt x="72050" y="208226"/>
                    </a:cubicBezTo>
                    <a:cubicBezTo>
                      <a:pt x="70780" y="208839"/>
                      <a:pt x="69454" y="209273"/>
                      <a:pt x="68071" y="209364"/>
                    </a:cubicBezTo>
                    <a:cubicBezTo>
                      <a:pt x="65813" y="209477"/>
                      <a:pt x="62709" y="206366"/>
                      <a:pt x="65220" y="210501"/>
                    </a:cubicBezTo>
                    <a:cubicBezTo>
                      <a:pt x="63866" y="209612"/>
                      <a:pt x="62455" y="208830"/>
                      <a:pt x="60959" y="208226"/>
                    </a:cubicBezTo>
                    <a:cubicBezTo>
                      <a:pt x="61749" y="209042"/>
                      <a:pt x="62680" y="209976"/>
                      <a:pt x="63499" y="210786"/>
                    </a:cubicBezTo>
                    <a:cubicBezTo>
                      <a:pt x="62539" y="210487"/>
                      <a:pt x="61890" y="210504"/>
                      <a:pt x="61523" y="211356"/>
                    </a:cubicBezTo>
                    <a:cubicBezTo>
                      <a:pt x="60987" y="214187"/>
                      <a:pt x="58221" y="211060"/>
                      <a:pt x="60648" y="213916"/>
                    </a:cubicBezTo>
                    <a:cubicBezTo>
                      <a:pt x="58080" y="212132"/>
                      <a:pt x="45691" y="207848"/>
                      <a:pt x="45296" y="205952"/>
                    </a:cubicBezTo>
                    <a:cubicBezTo>
                      <a:pt x="44364" y="201405"/>
                      <a:pt x="60677" y="209146"/>
                      <a:pt x="50714" y="199125"/>
                    </a:cubicBezTo>
                    <a:cubicBezTo>
                      <a:pt x="43461" y="191855"/>
                      <a:pt x="39087" y="182671"/>
                      <a:pt x="30507" y="180063"/>
                    </a:cubicBezTo>
                    <a:cubicBezTo>
                      <a:pt x="27431" y="179126"/>
                      <a:pt x="23452" y="178150"/>
                      <a:pt x="20263" y="179211"/>
                    </a:cubicBezTo>
                    <a:cubicBezTo>
                      <a:pt x="18569" y="180267"/>
                      <a:pt x="18202" y="181559"/>
                      <a:pt x="17130" y="180919"/>
                    </a:cubicBezTo>
                    <a:cubicBezTo>
                      <a:pt x="14702" y="179448"/>
                      <a:pt x="13913" y="176265"/>
                      <a:pt x="12304" y="174092"/>
                    </a:cubicBezTo>
                    <a:lnTo>
                      <a:pt x="14308" y="172669"/>
                    </a:lnTo>
                    <a:cubicBezTo>
                      <a:pt x="8409" y="165453"/>
                      <a:pt x="11401" y="169226"/>
                      <a:pt x="8042" y="166980"/>
                    </a:cubicBezTo>
                    <a:cubicBezTo>
                      <a:pt x="5672" y="166980"/>
                      <a:pt x="2736" y="165385"/>
                      <a:pt x="1495" y="164420"/>
                    </a:cubicBezTo>
                    <a:cubicBezTo>
                      <a:pt x="224" y="163446"/>
                      <a:pt x="-199" y="159924"/>
                      <a:pt x="84" y="159583"/>
                    </a:cubicBezTo>
                    <a:lnTo>
                      <a:pt x="84" y="158445"/>
                    </a:lnTo>
                    <a:cubicBezTo>
                      <a:pt x="1015" y="155338"/>
                      <a:pt x="1720" y="152366"/>
                      <a:pt x="4627" y="150481"/>
                    </a:cubicBezTo>
                    <a:cubicBezTo>
                      <a:pt x="6095" y="149524"/>
                      <a:pt x="7083" y="148155"/>
                      <a:pt x="6038" y="146499"/>
                    </a:cubicBezTo>
                    <a:cubicBezTo>
                      <a:pt x="3696" y="142703"/>
                      <a:pt x="197" y="142756"/>
                      <a:pt x="84" y="137394"/>
                    </a:cubicBezTo>
                    <a:cubicBezTo>
                      <a:pt x="-199" y="131372"/>
                      <a:pt x="1636" y="130725"/>
                      <a:pt x="5474" y="127155"/>
                    </a:cubicBezTo>
                    <a:cubicBezTo>
                      <a:pt x="8042" y="124773"/>
                      <a:pt x="4571" y="120004"/>
                      <a:pt x="7196" y="117483"/>
                    </a:cubicBezTo>
                    <a:cubicBezTo>
                      <a:pt x="13376" y="111543"/>
                      <a:pt x="23536" y="129577"/>
                      <a:pt x="28503" y="130285"/>
                    </a:cubicBezTo>
                    <a:cubicBezTo>
                      <a:pt x="31580" y="130717"/>
                      <a:pt x="39651" y="127756"/>
                      <a:pt x="35333" y="124025"/>
                    </a:cubicBezTo>
                    <a:cubicBezTo>
                      <a:pt x="32059" y="121169"/>
                      <a:pt x="32398" y="113199"/>
                      <a:pt x="27939" y="111794"/>
                    </a:cubicBezTo>
                    <a:cubicBezTo>
                      <a:pt x="33499" y="112471"/>
                      <a:pt x="35051" y="111196"/>
                      <a:pt x="40187" y="107812"/>
                    </a:cubicBezTo>
                    <a:cubicBezTo>
                      <a:pt x="44477" y="104984"/>
                      <a:pt x="37196" y="102190"/>
                      <a:pt x="42163" y="100700"/>
                    </a:cubicBezTo>
                    <a:cubicBezTo>
                      <a:pt x="50912" y="100813"/>
                      <a:pt x="46396" y="97810"/>
                      <a:pt x="56105" y="96432"/>
                    </a:cubicBezTo>
                    <a:cubicBezTo>
                      <a:pt x="60338" y="95363"/>
                      <a:pt x="57205" y="86346"/>
                      <a:pt x="63499" y="89321"/>
                    </a:cubicBezTo>
                    <a:cubicBezTo>
                      <a:pt x="62963" y="87969"/>
                      <a:pt x="62624" y="86690"/>
                      <a:pt x="62088" y="85338"/>
                    </a:cubicBezTo>
                    <a:cubicBezTo>
                      <a:pt x="64007" y="85748"/>
                      <a:pt x="73292" y="87201"/>
                      <a:pt x="73743" y="88753"/>
                    </a:cubicBezTo>
                    <a:cubicBezTo>
                      <a:pt x="75691" y="95586"/>
                      <a:pt x="78711" y="88166"/>
                      <a:pt x="81138" y="92165"/>
                    </a:cubicBezTo>
                    <a:cubicBezTo>
                      <a:pt x="82605" y="90370"/>
                      <a:pt x="81561" y="88590"/>
                      <a:pt x="83706" y="87331"/>
                    </a:cubicBezTo>
                    <a:cubicBezTo>
                      <a:pt x="86726" y="86876"/>
                      <a:pt x="88786" y="85637"/>
                      <a:pt x="91382" y="84771"/>
                    </a:cubicBezTo>
                    <a:cubicBezTo>
                      <a:pt x="95249" y="97203"/>
                      <a:pt x="107130" y="88011"/>
                      <a:pt x="115004" y="93303"/>
                    </a:cubicBezTo>
                    <a:cubicBezTo>
                      <a:pt x="118052" y="95913"/>
                      <a:pt x="115936" y="97243"/>
                      <a:pt x="126660" y="99847"/>
                    </a:cubicBezTo>
                    <a:cubicBezTo>
                      <a:pt x="130442" y="103621"/>
                      <a:pt x="133264" y="104685"/>
                      <a:pt x="136905" y="106959"/>
                    </a:cubicBezTo>
                    <a:cubicBezTo>
                      <a:pt x="135889" y="108681"/>
                      <a:pt x="137864" y="116120"/>
                      <a:pt x="139755" y="114354"/>
                    </a:cubicBezTo>
                    <a:cubicBezTo>
                      <a:pt x="143960" y="110360"/>
                      <a:pt x="136566" y="105585"/>
                      <a:pt x="136623" y="102974"/>
                    </a:cubicBezTo>
                    <a:cubicBezTo>
                      <a:pt x="139247" y="101151"/>
                      <a:pt x="144384" y="104504"/>
                      <a:pt x="146274" y="106389"/>
                    </a:cubicBezTo>
                    <a:cubicBezTo>
                      <a:pt x="149605" y="109691"/>
                      <a:pt x="154713" y="109158"/>
                      <a:pt x="157676" y="111794"/>
                    </a:cubicBezTo>
                    <a:cubicBezTo>
                      <a:pt x="160950" y="114712"/>
                      <a:pt x="163067" y="113473"/>
                      <a:pt x="166200" y="110656"/>
                    </a:cubicBezTo>
                    <a:cubicBezTo>
                      <a:pt x="167244" y="109708"/>
                      <a:pt x="166764" y="107761"/>
                      <a:pt x="167893" y="106959"/>
                    </a:cubicBezTo>
                    <a:cubicBezTo>
                      <a:pt x="169643" y="105729"/>
                      <a:pt x="171787" y="104719"/>
                      <a:pt x="171590" y="102122"/>
                    </a:cubicBezTo>
                    <a:cubicBezTo>
                      <a:pt x="173199" y="102207"/>
                      <a:pt x="174892" y="102845"/>
                      <a:pt x="176162" y="103830"/>
                    </a:cubicBezTo>
                    <a:cubicBezTo>
                      <a:pt x="176162" y="100830"/>
                      <a:pt x="184798" y="99960"/>
                      <a:pt x="186096" y="102122"/>
                    </a:cubicBezTo>
                    <a:cubicBezTo>
                      <a:pt x="186943" y="103474"/>
                      <a:pt x="189059" y="104989"/>
                      <a:pt x="190386" y="105819"/>
                    </a:cubicBezTo>
                    <a:cubicBezTo>
                      <a:pt x="192728" y="107306"/>
                      <a:pt x="194281" y="104465"/>
                      <a:pt x="196623" y="105537"/>
                    </a:cubicBezTo>
                    <a:cubicBezTo>
                      <a:pt x="196623" y="99015"/>
                      <a:pt x="195889" y="100705"/>
                      <a:pt x="201477" y="101552"/>
                    </a:cubicBezTo>
                    <a:cubicBezTo>
                      <a:pt x="204441" y="102006"/>
                      <a:pt x="205033" y="98202"/>
                      <a:pt x="208307" y="100132"/>
                    </a:cubicBezTo>
                    <a:cubicBezTo>
                      <a:pt x="210650" y="101515"/>
                      <a:pt x="212145" y="104529"/>
                      <a:pt x="213980" y="106959"/>
                    </a:cubicBezTo>
                    <a:cubicBezTo>
                      <a:pt x="218608" y="113070"/>
                      <a:pt x="235344" y="109497"/>
                      <a:pt x="232183" y="114639"/>
                    </a:cubicBezTo>
                    <a:cubicBezTo>
                      <a:pt x="234667" y="114469"/>
                      <a:pt x="236896" y="114808"/>
                      <a:pt x="238166" y="112364"/>
                    </a:cubicBezTo>
                    <a:cubicBezTo>
                      <a:pt x="238872" y="110984"/>
                      <a:pt x="237715" y="107165"/>
                      <a:pt x="239577" y="106389"/>
                    </a:cubicBezTo>
                    <a:cubicBezTo>
                      <a:pt x="242061" y="105368"/>
                      <a:pt x="243528" y="109158"/>
                      <a:pt x="245278" y="110086"/>
                    </a:cubicBezTo>
                    <a:cubicBezTo>
                      <a:pt x="247564" y="111289"/>
                      <a:pt x="251544" y="111280"/>
                      <a:pt x="254084" y="111224"/>
                    </a:cubicBezTo>
                    <a:cubicBezTo>
                      <a:pt x="257047" y="111167"/>
                      <a:pt x="265090" y="110123"/>
                      <a:pt x="265768" y="106389"/>
                    </a:cubicBezTo>
                    <a:cubicBezTo>
                      <a:pt x="266163" y="104016"/>
                      <a:pt x="263312" y="97457"/>
                      <a:pt x="267179" y="97003"/>
                    </a:cubicBezTo>
                    <a:cubicBezTo>
                      <a:pt x="264328" y="96063"/>
                      <a:pt x="262155" y="93407"/>
                      <a:pt x="258938" y="93020"/>
                    </a:cubicBezTo>
                    <a:cubicBezTo>
                      <a:pt x="256200" y="92693"/>
                      <a:pt x="255495" y="93325"/>
                      <a:pt x="253237" y="91313"/>
                    </a:cubicBezTo>
                    <a:cubicBezTo>
                      <a:pt x="251064" y="89383"/>
                      <a:pt x="249512" y="88770"/>
                      <a:pt x="246407" y="88753"/>
                    </a:cubicBezTo>
                    <a:cubicBezTo>
                      <a:pt x="242569" y="88753"/>
                      <a:pt x="242710" y="86845"/>
                      <a:pt x="239577" y="85053"/>
                    </a:cubicBezTo>
                    <a:cubicBezTo>
                      <a:pt x="237489" y="83857"/>
                      <a:pt x="235796" y="84046"/>
                      <a:pt x="233340" y="83064"/>
                    </a:cubicBezTo>
                    <a:cubicBezTo>
                      <a:pt x="231082" y="82175"/>
                      <a:pt x="230518" y="79668"/>
                      <a:pt x="233340" y="79934"/>
                    </a:cubicBezTo>
                    <a:cubicBezTo>
                      <a:pt x="245589" y="72161"/>
                      <a:pt x="238420" y="79821"/>
                      <a:pt x="247847" y="71969"/>
                    </a:cubicBezTo>
                    <a:cubicBezTo>
                      <a:pt x="246605" y="71171"/>
                      <a:pt x="239464" y="64795"/>
                      <a:pt x="239295" y="63720"/>
                    </a:cubicBezTo>
                    <a:cubicBezTo>
                      <a:pt x="238900" y="61265"/>
                      <a:pt x="244996" y="59865"/>
                      <a:pt x="242428" y="56893"/>
                    </a:cubicBezTo>
                    <a:cubicBezTo>
                      <a:pt x="251572" y="55784"/>
                      <a:pt x="246294" y="55448"/>
                      <a:pt x="256087" y="57463"/>
                    </a:cubicBezTo>
                    <a:cubicBezTo>
                      <a:pt x="257555" y="57762"/>
                      <a:pt x="259672" y="57046"/>
                      <a:pt x="262070" y="56041"/>
                    </a:cubicBezTo>
                    <a:cubicBezTo>
                      <a:pt x="264554" y="54980"/>
                      <a:pt x="259333" y="53094"/>
                      <a:pt x="257498" y="52626"/>
                    </a:cubicBezTo>
                    <a:cubicBezTo>
                      <a:pt x="253039" y="51472"/>
                      <a:pt x="248185" y="51060"/>
                      <a:pt x="243867" y="49496"/>
                    </a:cubicBezTo>
                    <a:cubicBezTo>
                      <a:pt x="238110" y="47422"/>
                      <a:pt x="248806" y="44890"/>
                      <a:pt x="248975" y="44662"/>
                    </a:cubicBezTo>
                    <a:cubicBezTo>
                      <a:pt x="247677" y="42723"/>
                      <a:pt x="246379" y="43053"/>
                      <a:pt x="244431" y="43524"/>
                    </a:cubicBezTo>
                    <a:cubicBezTo>
                      <a:pt x="241524" y="44227"/>
                      <a:pt x="238900" y="42576"/>
                      <a:pt x="236445" y="41247"/>
                    </a:cubicBezTo>
                    <a:cubicBezTo>
                      <a:pt x="243359" y="40677"/>
                      <a:pt x="237602" y="36051"/>
                      <a:pt x="235598" y="34420"/>
                    </a:cubicBezTo>
                    <a:cubicBezTo>
                      <a:pt x="236981" y="34166"/>
                      <a:pt x="238251" y="34019"/>
                      <a:pt x="239577" y="34420"/>
                    </a:cubicBezTo>
                    <a:cubicBezTo>
                      <a:pt x="238477" y="30398"/>
                      <a:pt x="248891" y="33257"/>
                      <a:pt x="250386" y="33853"/>
                    </a:cubicBezTo>
                    <a:cubicBezTo>
                      <a:pt x="253660" y="35137"/>
                      <a:pt x="254168" y="32975"/>
                      <a:pt x="257216" y="32430"/>
                    </a:cubicBezTo>
                    <a:cubicBezTo>
                      <a:pt x="260631" y="31823"/>
                      <a:pt x="261365" y="35066"/>
                      <a:pt x="264328" y="35275"/>
                    </a:cubicBezTo>
                    <a:cubicBezTo>
                      <a:pt x="263481" y="29887"/>
                      <a:pt x="268787" y="31008"/>
                      <a:pt x="272880" y="31008"/>
                    </a:cubicBezTo>
                    <a:cubicBezTo>
                      <a:pt x="273162" y="30330"/>
                      <a:pt x="273444" y="29695"/>
                      <a:pt x="273726" y="29015"/>
                    </a:cubicBezTo>
                    <a:cubicBezTo>
                      <a:pt x="278552" y="27175"/>
                      <a:pt x="282842" y="28183"/>
                      <a:pt x="287386" y="27878"/>
                    </a:cubicBezTo>
                    <a:cubicBezTo>
                      <a:pt x="288148" y="27443"/>
                      <a:pt x="286850" y="25397"/>
                      <a:pt x="290519" y="25603"/>
                    </a:cubicBezTo>
                    <a:cubicBezTo>
                      <a:pt x="292748" y="25716"/>
                      <a:pt x="296107" y="24477"/>
                      <a:pt x="299041" y="25033"/>
                    </a:cubicBezTo>
                    <a:cubicBezTo>
                      <a:pt x="301186" y="25437"/>
                      <a:pt x="302964" y="23303"/>
                      <a:pt x="305024" y="24748"/>
                    </a:cubicBezTo>
                    <a:cubicBezTo>
                      <a:pt x="307791" y="26704"/>
                      <a:pt x="307593" y="24946"/>
                      <a:pt x="307565" y="22758"/>
                    </a:cubicBezTo>
                    <a:cubicBezTo>
                      <a:pt x="307565" y="16129"/>
                      <a:pt x="325655" y="17983"/>
                      <a:pt x="329465" y="17069"/>
                    </a:cubicBezTo>
                    <a:cubicBezTo>
                      <a:pt x="339258" y="13389"/>
                      <a:pt x="346935" y="15110"/>
                      <a:pt x="358788" y="8534"/>
                    </a:cubicBezTo>
                    <a:cubicBezTo>
                      <a:pt x="356953" y="8204"/>
                      <a:pt x="355317" y="8230"/>
                      <a:pt x="357066" y="6827"/>
                    </a:cubicBezTo>
                    <a:cubicBezTo>
                      <a:pt x="361469" y="3296"/>
                      <a:pt x="363642" y="5873"/>
                      <a:pt x="363050" y="1707"/>
                    </a:cubicBezTo>
                    <a:cubicBezTo>
                      <a:pt x="364715" y="2182"/>
                      <a:pt x="366436" y="2196"/>
                      <a:pt x="368158" y="1992"/>
                    </a:cubicBezTo>
                    <a:cubicBezTo>
                      <a:pt x="367565" y="1304"/>
                      <a:pt x="367085" y="669"/>
                      <a:pt x="366464" y="0"/>
                    </a:cubicBezTo>
                    <a:cubicBezTo>
                      <a:pt x="368609" y="141"/>
                      <a:pt x="372363" y="2371"/>
                      <a:pt x="374141" y="1137"/>
                    </a:cubicBezTo>
                    <a:cubicBezTo>
                      <a:pt x="376342" y="1420"/>
                      <a:pt x="377781" y="1493"/>
                      <a:pt x="380124" y="1992"/>
                    </a:cubicBezTo>
                    <a:cubicBezTo>
                      <a:pt x="381733" y="2342"/>
                      <a:pt x="392259" y="9373"/>
                      <a:pt x="394913" y="4837"/>
                    </a:cubicBezTo>
                    <a:cubicBezTo>
                      <a:pt x="397707" y="25"/>
                      <a:pt x="403972" y="5091"/>
                      <a:pt x="405439" y="6827"/>
                    </a:cubicBezTo>
                    <a:cubicBezTo>
                      <a:pt x="406991" y="8687"/>
                      <a:pt x="407302" y="9787"/>
                      <a:pt x="408262" y="11949"/>
                    </a:cubicBezTo>
                    <a:cubicBezTo>
                      <a:pt x="409531" y="14766"/>
                      <a:pt x="412862" y="16025"/>
                      <a:pt x="415374" y="17354"/>
                    </a:cubicBezTo>
                    <a:cubicBezTo>
                      <a:pt x="412692" y="20153"/>
                      <a:pt x="419776" y="26295"/>
                      <a:pt x="413963" y="26741"/>
                    </a:cubicBezTo>
                    <a:cubicBezTo>
                      <a:pt x="417772" y="31442"/>
                      <a:pt x="419889" y="27661"/>
                      <a:pt x="424207" y="30153"/>
                    </a:cubicBezTo>
                    <a:cubicBezTo>
                      <a:pt x="425647" y="30982"/>
                      <a:pt x="427283" y="30153"/>
                      <a:pt x="429033" y="28163"/>
                    </a:cubicBezTo>
                    <a:cubicBezTo>
                      <a:pt x="430501" y="26472"/>
                      <a:pt x="434452" y="28651"/>
                      <a:pt x="435863" y="28448"/>
                    </a:cubicBezTo>
                    <a:cubicBezTo>
                      <a:pt x="434311" y="27669"/>
                      <a:pt x="433464" y="25922"/>
                      <a:pt x="433887" y="24181"/>
                    </a:cubicBezTo>
                    <a:cubicBezTo>
                      <a:pt x="436851" y="25502"/>
                      <a:pt x="439250" y="29662"/>
                      <a:pt x="442693" y="29870"/>
                    </a:cubicBezTo>
                    <a:cubicBezTo>
                      <a:pt x="439842" y="31987"/>
                      <a:pt x="442297" y="32566"/>
                      <a:pt x="443539" y="35275"/>
                    </a:cubicBezTo>
                    <a:cubicBezTo>
                      <a:pt x="444697" y="34030"/>
                      <a:pt x="446390" y="33539"/>
                      <a:pt x="448083" y="33567"/>
                    </a:cubicBezTo>
                    <a:cubicBezTo>
                      <a:pt x="447180" y="32162"/>
                      <a:pt x="445458" y="31392"/>
                      <a:pt x="443822" y="32145"/>
                    </a:cubicBezTo>
                    <a:cubicBezTo>
                      <a:pt x="446813" y="23729"/>
                      <a:pt x="460642" y="41210"/>
                      <a:pt x="464311" y="31293"/>
                    </a:cubicBezTo>
                    <a:cubicBezTo>
                      <a:pt x="465807" y="32478"/>
                      <a:pt x="467161" y="34425"/>
                      <a:pt x="467161" y="36412"/>
                    </a:cubicBezTo>
                    <a:cubicBezTo>
                      <a:pt x="463323" y="35876"/>
                      <a:pt x="460614" y="38554"/>
                      <a:pt x="460614" y="40680"/>
                    </a:cubicBezTo>
                    <a:cubicBezTo>
                      <a:pt x="460614" y="43380"/>
                      <a:pt x="466117" y="44317"/>
                      <a:pt x="466004" y="46084"/>
                    </a:cubicBezTo>
                    <a:cubicBezTo>
                      <a:pt x="468742" y="43558"/>
                      <a:pt x="470463" y="41269"/>
                      <a:pt x="474556" y="41532"/>
                    </a:cubicBezTo>
                    <a:cubicBezTo>
                      <a:pt x="477237" y="43781"/>
                      <a:pt x="477716" y="41758"/>
                      <a:pt x="479946" y="42669"/>
                    </a:cubicBezTo>
                    <a:cubicBezTo>
                      <a:pt x="481498" y="43595"/>
                      <a:pt x="482204" y="45220"/>
                      <a:pt x="483643" y="45229"/>
                    </a:cubicBezTo>
                    <a:cubicBezTo>
                      <a:pt x="483276" y="39271"/>
                      <a:pt x="486465" y="38794"/>
                      <a:pt x="490755" y="37265"/>
                    </a:cubicBezTo>
                    <a:cubicBezTo>
                      <a:pt x="492844" y="36528"/>
                      <a:pt x="498827" y="34095"/>
                      <a:pt x="496174" y="31008"/>
                    </a:cubicBezTo>
                    <a:cubicBezTo>
                      <a:pt x="498601" y="30810"/>
                      <a:pt x="501028" y="30449"/>
                      <a:pt x="503286" y="29585"/>
                    </a:cubicBezTo>
                    <a:cubicBezTo>
                      <a:pt x="505854" y="28956"/>
                      <a:pt x="507519" y="26673"/>
                      <a:pt x="509551" y="25318"/>
                    </a:cubicBezTo>
                    <a:cubicBezTo>
                      <a:pt x="510878" y="24836"/>
                      <a:pt x="512063" y="25318"/>
                      <a:pt x="513530" y="24748"/>
                    </a:cubicBezTo>
                    <a:cubicBezTo>
                      <a:pt x="516155" y="23743"/>
                      <a:pt x="516889" y="23441"/>
                      <a:pt x="519485" y="22473"/>
                    </a:cubicBezTo>
                    <a:cubicBezTo>
                      <a:pt x="518921" y="23185"/>
                      <a:pt x="518272" y="23969"/>
                      <a:pt x="517792" y="24748"/>
                    </a:cubicBezTo>
                    <a:cubicBezTo>
                      <a:pt x="519683" y="25239"/>
                      <a:pt x="519993" y="26848"/>
                      <a:pt x="519203" y="28730"/>
                    </a:cubicBezTo>
                    <a:cubicBezTo>
                      <a:pt x="518131" y="31403"/>
                      <a:pt x="515760" y="29314"/>
                      <a:pt x="513813" y="30438"/>
                    </a:cubicBezTo>
                    <a:cubicBezTo>
                      <a:pt x="522392" y="36946"/>
                      <a:pt x="532665" y="40558"/>
                      <a:pt x="541979" y="45799"/>
                    </a:cubicBezTo>
                    <a:cubicBezTo>
                      <a:pt x="551292" y="51054"/>
                      <a:pt x="558968" y="58443"/>
                      <a:pt x="567012" y="65428"/>
                    </a:cubicBezTo>
                    <a:cubicBezTo>
                      <a:pt x="576184" y="73403"/>
                      <a:pt x="584904" y="81813"/>
                      <a:pt x="593738" y="90176"/>
                    </a:cubicBezTo>
                    <a:cubicBezTo>
                      <a:pt x="599044" y="95199"/>
                      <a:pt x="606494" y="107038"/>
                      <a:pt x="613945" y="108664"/>
                    </a:cubicBezTo>
                    <a:cubicBezTo>
                      <a:pt x="610304" y="105145"/>
                      <a:pt x="619957" y="106505"/>
                      <a:pt x="617642" y="101270"/>
                    </a:cubicBezTo>
                    <a:cubicBezTo>
                      <a:pt x="615610" y="96689"/>
                      <a:pt x="618319" y="97911"/>
                      <a:pt x="619618" y="96718"/>
                    </a:cubicBezTo>
                    <a:cubicBezTo>
                      <a:pt x="625178" y="95775"/>
                      <a:pt x="623513" y="97889"/>
                      <a:pt x="627012" y="98425"/>
                    </a:cubicBezTo>
                    <a:cubicBezTo>
                      <a:pt x="629552" y="98806"/>
                      <a:pt x="628847" y="98453"/>
                      <a:pt x="629863" y="99277"/>
                    </a:cubicBezTo>
                    <a:cubicBezTo>
                      <a:pt x="631612" y="101727"/>
                      <a:pt x="627915" y="105359"/>
                      <a:pt x="633559" y="104115"/>
                    </a:cubicBezTo>
                    <a:cubicBezTo>
                      <a:pt x="637426" y="103262"/>
                      <a:pt x="638498" y="108876"/>
                      <a:pt x="641829" y="109519"/>
                    </a:cubicBezTo>
                    <a:cubicBezTo>
                      <a:pt x="643550" y="109858"/>
                      <a:pt x="645357" y="109034"/>
                      <a:pt x="646937" y="108382"/>
                    </a:cubicBezTo>
                    <a:cubicBezTo>
                      <a:pt x="649505" y="107306"/>
                      <a:pt x="652863" y="110580"/>
                      <a:pt x="654049" y="109519"/>
                    </a:cubicBezTo>
                    <a:cubicBezTo>
                      <a:pt x="656984" y="106909"/>
                      <a:pt x="657069" y="110775"/>
                      <a:pt x="662572" y="105819"/>
                    </a:cubicBezTo>
                    <a:cubicBezTo>
                      <a:pt x="663334" y="105153"/>
                      <a:pt x="664830" y="105142"/>
                      <a:pt x="665705" y="104967"/>
                    </a:cubicBezTo>
                    <a:cubicBezTo>
                      <a:pt x="667285" y="104654"/>
                      <a:pt x="667116" y="103189"/>
                      <a:pt x="668555" y="102974"/>
                    </a:cubicBezTo>
                    <a:cubicBezTo>
                      <a:pt x="679703" y="101318"/>
                      <a:pt x="690427" y="112279"/>
                      <a:pt x="694999" y="118336"/>
                    </a:cubicBezTo>
                    <a:cubicBezTo>
                      <a:pt x="697765" y="121979"/>
                      <a:pt x="704228" y="121604"/>
                      <a:pt x="708377" y="122888"/>
                    </a:cubicBezTo>
                    <a:cubicBezTo>
                      <a:pt x="713231" y="124381"/>
                      <a:pt x="712892" y="127841"/>
                      <a:pt x="716335" y="131137"/>
                    </a:cubicBezTo>
                    <a:cubicBezTo>
                      <a:pt x="717831" y="132560"/>
                      <a:pt x="719101" y="133440"/>
                      <a:pt x="720315" y="135120"/>
                    </a:cubicBezTo>
                    <a:cubicBezTo>
                      <a:pt x="724858" y="137194"/>
                      <a:pt x="733861" y="135619"/>
                      <a:pt x="736542" y="137679"/>
                    </a:cubicBezTo>
                    <a:cubicBezTo>
                      <a:pt x="740776" y="140177"/>
                      <a:pt x="741594" y="135746"/>
                      <a:pt x="742243" y="134834"/>
                    </a:cubicBezTo>
                    <a:cubicBezTo>
                      <a:pt x="743005" y="133694"/>
                      <a:pt x="747577" y="129469"/>
                      <a:pt x="748198" y="133412"/>
                    </a:cubicBezTo>
                    <a:cubicBezTo>
                      <a:pt x="748509" y="135413"/>
                      <a:pt x="746900" y="137696"/>
                      <a:pt x="750484" y="137679"/>
                    </a:cubicBezTo>
                    <a:cubicBezTo>
                      <a:pt x="752431" y="137679"/>
                      <a:pt x="753927" y="139751"/>
                      <a:pt x="755592" y="141661"/>
                    </a:cubicBezTo>
                    <a:cubicBezTo>
                      <a:pt x="757229" y="143533"/>
                      <a:pt x="759064" y="144450"/>
                      <a:pt x="761011" y="144791"/>
                    </a:cubicBezTo>
                    <a:cubicBezTo>
                      <a:pt x="762987" y="145138"/>
                      <a:pt x="764567" y="147261"/>
                      <a:pt x="765273" y="148206"/>
                    </a:cubicBezTo>
                    <a:cubicBezTo>
                      <a:pt x="762253" y="148150"/>
                      <a:pt x="753335" y="146710"/>
                      <a:pt x="756439" y="153041"/>
                    </a:cubicBezTo>
                    <a:cubicBezTo>
                      <a:pt x="758753" y="157686"/>
                      <a:pt x="757427" y="160796"/>
                      <a:pt x="753052" y="163282"/>
                    </a:cubicBezTo>
                    <a:cubicBezTo>
                      <a:pt x="749299" y="165399"/>
                      <a:pt x="743118" y="162283"/>
                      <a:pt x="742243" y="167832"/>
                    </a:cubicBezTo>
                    <a:cubicBezTo>
                      <a:pt x="740607" y="178096"/>
                      <a:pt x="747352" y="181421"/>
                      <a:pt x="751049" y="189735"/>
                    </a:cubicBezTo>
                    <a:cubicBezTo>
                      <a:pt x="754351" y="197166"/>
                      <a:pt x="746081" y="197570"/>
                      <a:pt x="743654" y="199407"/>
                    </a:cubicBezTo>
                    <a:cubicBezTo>
                      <a:pt x="741030" y="201380"/>
                      <a:pt x="739054" y="202700"/>
                      <a:pt x="736260" y="199692"/>
                    </a:cubicBezTo>
                    <a:cubicBezTo>
                      <a:pt x="733664" y="196892"/>
                      <a:pt x="728725" y="198227"/>
                      <a:pt x="725451" y="198555"/>
                    </a:cubicBezTo>
                    <a:cubicBezTo>
                      <a:pt x="716561" y="199444"/>
                      <a:pt x="712553" y="195732"/>
                      <a:pt x="706401" y="193720"/>
                    </a:cubicBezTo>
                    <a:cubicBezTo>
                      <a:pt x="699910" y="191524"/>
                      <a:pt x="704905" y="204826"/>
                      <a:pt x="701829" y="209649"/>
                    </a:cubicBezTo>
                    <a:cubicBezTo>
                      <a:pt x="701491" y="214672"/>
                      <a:pt x="703946" y="221601"/>
                      <a:pt x="701547" y="230415"/>
                    </a:cubicBezTo>
                    <a:cubicBezTo>
                      <a:pt x="700729" y="237247"/>
                      <a:pt x="712187" y="231301"/>
                      <a:pt x="710945" y="241224"/>
                    </a:cubicBezTo>
                    <a:cubicBezTo>
                      <a:pt x="710522" y="244548"/>
                      <a:pt x="707728" y="242587"/>
                      <a:pt x="706091" y="241794"/>
                    </a:cubicBezTo>
                    <a:cubicBezTo>
                      <a:pt x="703381" y="240467"/>
                      <a:pt x="701293" y="242590"/>
                      <a:pt x="698414" y="242076"/>
                    </a:cubicBezTo>
                    <a:cubicBezTo>
                      <a:pt x="696128" y="241661"/>
                      <a:pt x="691500" y="237936"/>
                      <a:pt x="689327" y="238949"/>
                    </a:cubicBezTo>
                    <a:cubicBezTo>
                      <a:pt x="686307" y="240357"/>
                      <a:pt x="682186" y="240422"/>
                      <a:pt x="679082" y="241509"/>
                    </a:cubicBezTo>
                    <a:cubicBezTo>
                      <a:pt x="675159" y="242875"/>
                      <a:pt x="662487" y="244201"/>
                      <a:pt x="661725" y="247766"/>
                    </a:cubicBezTo>
                    <a:cubicBezTo>
                      <a:pt x="660653" y="252784"/>
                      <a:pt x="674143" y="248711"/>
                      <a:pt x="673663" y="254025"/>
                    </a:cubicBezTo>
                    <a:cubicBezTo>
                      <a:pt x="672930" y="262232"/>
                      <a:pt x="680380" y="271642"/>
                      <a:pt x="682779" y="274506"/>
                    </a:cubicBezTo>
                    <a:cubicBezTo>
                      <a:pt x="685093" y="277258"/>
                      <a:pt x="687887" y="280755"/>
                      <a:pt x="688762" y="284178"/>
                    </a:cubicBezTo>
                    <a:cubicBezTo>
                      <a:pt x="689750" y="288217"/>
                      <a:pt x="694379" y="289331"/>
                      <a:pt x="691867" y="291857"/>
                    </a:cubicBezTo>
                    <a:cubicBezTo>
                      <a:pt x="689355" y="290059"/>
                      <a:pt x="687153" y="292848"/>
                      <a:pt x="685912" y="294702"/>
                    </a:cubicBezTo>
                    <a:cubicBezTo>
                      <a:pt x="687436" y="295334"/>
                      <a:pt x="688988" y="296130"/>
                      <a:pt x="690173" y="297262"/>
                    </a:cubicBezTo>
                    <a:cubicBezTo>
                      <a:pt x="680691" y="298899"/>
                      <a:pt x="685122" y="304241"/>
                      <a:pt x="685065" y="304659"/>
                    </a:cubicBezTo>
                    <a:cubicBezTo>
                      <a:pt x="686194" y="307351"/>
                      <a:pt x="689750" y="312310"/>
                      <a:pt x="689609" y="316038"/>
                    </a:cubicBezTo>
                    <a:cubicBezTo>
                      <a:pt x="686843" y="311689"/>
                      <a:pt x="679110" y="306886"/>
                      <a:pt x="675949" y="307504"/>
                    </a:cubicBezTo>
                    <a:cubicBezTo>
                      <a:pt x="670107" y="308647"/>
                      <a:pt x="669261" y="303696"/>
                      <a:pt x="664576" y="301529"/>
                    </a:cubicBezTo>
                    <a:cubicBezTo>
                      <a:pt x="660653" y="299712"/>
                      <a:pt x="652327" y="296599"/>
                      <a:pt x="648066" y="296977"/>
                    </a:cubicBezTo>
                    <a:cubicBezTo>
                      <a:pt x="638498" y="297832"/>
                      <a:pt x="629580" y="295391"/>
                      <a:pt x="627294" y="296409"/>
                    </a:cubicBezTo>
                    <a:cubicBezTo>
                      <a:pt x="625036" y="297417"/>
                      <a:pt x="623597" y="295653"/>
                      <a:pt x="621339" y="295272"/>
                    </a:cubicBezTo>
                    <a:cubicBezTo>
                      <a:pt x="618658" y="294823"/>
                      <a:pt x="614509" y="295103"/>
                      <a:pt x="612224" y="296409"/>
                    </a:cubicBezTo>
                    <a:cubicBezTo>
                      <a:pt x="608809" y="298357"/>
                      <a:pt x="596080" y="294502"/>
                      <a:pt x="596306" y="296409"/>
                    </a:cubicBezTo>
                    <a:cubicBezTo>
                      <a:pt x="597407" y="306313"/>
                      <a:pt x="568281" y="289588"/>
                      <a:pt x="562722" y="287875"/>
                    </a:cubicBezTo>
                    <a:cubicBezTo>
                      <a:pt x="563738" y="289656"/>
                      <a:pt x="555271" y="291835"/>
                      <a:pt x="554199" y="292427"/>
                    </a:cubicBezTo>
                    <a:cubicBezTo>
                      <a:pt x="549740" y="294877"/>
                      <a:pt x="552392" y="305009"/>
                      <a:pt x="555328" y="307789"/>
                    </a:cubicBezTo>
                    <a:cubicBezTo>
                      <a:pt x="553013" y="308568"/>
                      <a:pt x="550247" y="306318"/>
                      <a:pt x="548216" y="305511"/>
                    </a:cubicBezTo>
                    <a:cubicBezTo>
                      <a:pt x="539185" y="304382"/>
                      <a:pt x="542345" y="305229"/>
                      <a:pt x="537689" y="302384"/>
                    </a:cubicBezTo>
                    <a:cubicBezTo>
                      <a:pt x="531959" y="300507"/>
                      <a:pt x="525017" y="298182"/>
                      <a:pt x="518921" y="298399"/>
                    </a:cubicBezTo>
                    <a:cubicBezTo>
                      <a:pt x="512486" y="301292"/>
                      <a:pt x="512289" y="299765"/>
                      <a:pt x="508958" y="300962"/>
                    </a:cubicBezTo>
                    <a:cubicBezTo>
                      <a:pt x="508281" y="300962"/>
                      <a:pt x="507011" y="303547"/>
                      <a:pt x="506419" y="306081"/>
                    </a:cubicBezTo>
                    <a:cubicBezTo>
                      <a:pt x="505318" y="310549"/>
                      <a:pt x="503032" y="310346"/>
                      <a:pt x="509269" y="312056"/>
                    </a:cubicBezTo>
                    <a:cubicBezTo>
                      <a:pt x="504951" y="311638"/>
                      <a:pt x="502439" y="315654"/>
                      <a:pt x="501282" y="316320"/>
                    </a:cubicBezTo>
                    <a:cubicBezTo>
                      <a:pt x="498770" y="317793"/>
                      <a:pt x="496738" y="314350"/>
                      <a:pt x="494763" y="318313"/>
                    </a:cubicBezTo>
                    <a:cubicBezTo>
                      <a:pt x="490642" y="326531"/>
                      <a:pt x="487227" y="324482"/>
                      <a:pt x="481385" y="328555"/>
                    </a:cubicBezTo>
                    <a:cubicBezTo>
                      <a:pt x="479607" y="329794"/>
                      <a:pt x="477603" y="331120"/>
                      <a:pt x="475967" y="332537"/>
                    </a:cubicBezTo>
                    <a:cubicBezTo>
                      <a:pt x="474076" y="334174"/>
                      <a:pt x="476447" y="337185"/>
                      <a:pt x="474838" y="337941"/>
                    </a:cubicBezTo>
                    <a:cubicBezTo>
                      <a:pt x="472072" y="339237"/>
                      <a:pt x="470153" y="342415"/>
                      <a:pt x="468855" y="344483"/>
                    </a:cubicBezTo>
                    <a:cubicBezTo>
                      <a:pt x="467048" y="347342"/>
                      <a:pt x="470491" y="349083"/>
                      <a:pt x="470858" y="352162"/>
                    </a:cubicBezTo>
                    <a:cubicBezTo>
                      <a:pt x="467105" y="351144"/>
                      <a:pt x="457142" y="351355"/>
                      <a:pt x="458328" y="345336"/>
                    </a:cubicBezTo>
                    <a:cubicBezTo>
                      <a:pt x="459033" y="341794"/>
                      <a:pt x="455788" y="338099"/>
                      <a:pt x="451808" y="337941"/>
                    </a:cubicBezTo>
                    <a:cubicBezTo>
                      <a:pt x="445261" y="337687"/>
                      <a:pt x="431997" y="343354"/>
                      <a:pt x="427904" y="336234"/>
                    </a:cubicBezTo>
                    <a:cubicBezTo>
                      <a:pt x="425392" y="331910"/>
                      <a:pt x="423699" y="327485"/>
                      <a:pt x="421921" y="322865"/>
                    </a:cubicBezTo>
                    <a:cubicBezTo>
                      <a:pt x="419607" y="316828"/>
                      <a:pt x="416361" y="320404"/>
                      <a:pt x="412551" y="317743"/>
                    </a:cubicBezTo>
                    <a:cubicBezTo>
                      <a:pt x="406709" y="313690"/>
                      <a:pt x="407725" y="301171"/>
                      <a:pt x="406850" y="294987"/>
                    </a:cubicBezTo>
                    <a:cubicBezTo>
                      <a:pt x="400021" y="296827"/>
                      <a:pt x="399597" y="294586"/>
                      <a:pt x="395195" y="289868"/>
                    </a:cubicBezTo>
                    <a:cubicBezTo>
                      <a:pt x="389578" y="283848"/>
                      <a:pt x="385938" y="284299"/>
                      <a:pt x="383228" y="279911"/>
                    </a:cubicBezTo>
                    <a:cubicBezTo>
                      <a:pt x="375891" y="273228"/>
                      <a:pt x="375637" y="279530"/>
                      <a:pt x="369597" y="280763"/>
                    </a:cubicBezTo>
                    <a:cubicBezTo>
                      <a:pt x="359832" y="282301"/>
                      <a:pt x="351507" y="279533"/>
                      <a:pt x="342560" y="279341"/>
                    </a:cubicBezTo>
                    <a:cubicBezTo>
                      <a:pt x="337791" y="279228"/>
                      <a:pt x="334065" y="280718"/>
                      <a:pt x="329465" y="281900"/>
                    </a:cubicBezTo>
                    <a:cubicBezTo>
                      <a:pt x="321676" y="283921"/>
                      <a:pt x="317301" y="278294"/>
                      <a:pt x="313265" y="274506"/>
                    </a:cubicBezTo>
                    <a:cubicBezTo>
                      <a:pt x="308468" y="270002"/>
                      <a:pt x="303868" y="265080"/>
                      <a:pt x="299041" y="260852"/>
                    </a:cubicBezTo>
                    <a:cubicBezTo>
                      <a:pt x="293566" y="256060"/>
                      <a:pt x="296107" y="257581"/>
                      <a:pt x="289644" y="254308"/>
                    </a:cubicBezTo>
                    <a:lnTo>
                      <a:pt x="268025" y="243569"/>
                    </a:lnTo>
                    <a:lnTo>
                      <a:pt x="269267" y="237304"/>
                    </a:lnTo>
                    <a:cubicBezTo>
                      <a:pt x="266953" y="235187"/>
                      <a:pt x="264441" y="230920"/>
                      <a:pt x="260405" y="232241"/>
                    </a:cubicBezTo>
                    <a:cubicBezTo>
                      <a:pt x="262099" y="233906"/>
                      <a:pt x="263115" y="234089"/>
                      <a:pt x="266078" y="237620"/>
                    </a:cubicBezTo>
                    <a:lnTo>
                      <a:pt x="263397" y="241980"/>
                    </a:lnTo>
                    <a:lnTo>
                      <a:pt x="249032" y="234052"/>
                    </a:lnTo>
                    <a:cubicBezTo>
                      <a:pt x="249342" y="233025"/>
                      <a:pt x="245871" y="227877"/>
                      <a:pt x="250104" y="229819"/>
                    </a:cubicBezTo>
                    <a:cubicBezTo>
                      <a:pt x="248270" y="228589"/>
                      <a:pt x="250443" y="230116"/>
                      <a:pt x="251290" y="227973"/>
                    </a:cubicBezTo>
                    <a:close/>
                    <a:moveTo>
                      <a:pt x="263199" y="221310"/>
                    </a:moveTo>
                    <a:cubicBezTo>
                      <a:pt x="263481" y="217444"/>
                      <a:pt x="257950" y="214497"/>
                      <a:pt x="258938" y="215053"/>
                    </a:cubicBezTo>
                    <a:cubicBezTo>
                      <a:pt x="268166" y="215279"/>
                      <a:pt x="265711" y="220108"/>
                      <a:pt x="265175" y="220743"/>
                    </a:cubicBezTo>
                    <a:close/>
                    <a:moveTo>
                      <a:pt x="550784" y="202252"/>
                    </a:moveTo>
                    <a:cubicBezTo>
                      <a:pt x="551743" y="203917"/>
                      <a:pt x="558093" y="205128"/>
                      <a:pt x="560464" y="204811"/>
                    </a:cubicBezTo>
                    <a:cubicBezTo>
                      <a:pt x="563145" y="204456"/>
                      <a:pt x="566842" y="201292"/>
                      <a:pt x="569552" y="202537"/>
                    </a:cubicBezTo>
                    <a:cubicBezTo>
                      <a:pt x="571301" y="203324"/>
                      <a:pt x="573192" y="202906"/>
                      <a:pt x="574970" y="203389"/>
                    </a:cubicBezTo>
                    <a:cubicBezTo>
                      <a:pt x="576861" y="203905"/>
                      <a:pt x="577228" y="205850"/>
                      <a:pt x="578950" y="206519"/>
                    </a:cubicBezTo>
                    <a:cubicBezTo>
                      <a:pt x="580756" y="207227"/>
                      <a:pt x="581772" y="206011"/>
                      <a:pt x="583493" y="206234"/>
                    </a:cubicBezTo>
                    <a:cubicBezTo>
                      <a:pt x="585046" y="206431"/>
                      <a:pt x="592270" y="210580"/>
                      <a:pt x="588065" y="206234"/>
                    </a:cubicBezTo>
                    <a:cubicBezTo>
                      <a:pt x="589730" y="207478"/>
                      <a:pt x="591960" y="206234"/>
                      <a:pt x="593456" y="207941"/>
                    </a:cubicBezTo>
                    <a:cubicBezTo>
                      <a:pt x="595149" y="209846"/>
                      <a:pt x="597153" y="207298"/>
                      <a:pt x="599439" y="206804"/>
                    </a:cubicBezTo>
                    <a:cubicBezTo>
                      <a:pt x="602430" y="206149"/>
                      <a:pt x="605253" y="206290"/>
                      <a:pt x="608244" y="207089"/>
                    </a:cubicBezTo>
                    <a:cubicBezTo>
                      <a:pt x="611631" y="207995"/>
                      <a:pt x="614425" y="209640"/>
                      <a:pt x="617642" y="210501"/>
                    </a:cubicBezTo>
                    <a:cubicBezTo>
                      <a:pt x="617642" y="209079"/>
                      <a:pt x="617360" y="207656"/>
                      <a:pt x="617360" y="206234"/>
                    </a:cubicBezTo>
                    <a:cubicBezTo>
                      <a:pt x="619223" y="206708"/>
                      <a:pt x="619420" y="205605"/>
                      <a:pt x="620775" y="204811"/>
                    </a:cubicBezTo>
                    <a:cubicBezTo>
                      <a:pt x="622609" y="203716"/>
                      <a:pt x="625544" y="206166"/>
                      <a:pt x="627294" y="206519"/>
                    </a:cubicBezTo>
                    <a:cubicBezTo>
                      <a:pt x="625827" y="205952"/>
                      <a:pt x="624472" y="204876"/>
                      <a:pt x="623908" y="203389"/>
                    </a:cubicBezTo>
                    <a:cubicBezTo>
                      <a:pt x="625911" y="203276"/>
                      <a:pt x="634745" y="201789"/>
                      <a:pt x="633559" y="206804"/>
                    </a:cubicBezTo>
                    <a:cubicBezTo>
                      <a:pt x="633559" y="207484"/>
                      <a:pt x="632346" y="207670"/>
                      <a:pt x="631866" y="207941"/>
                    </a:cubicBezTo>
                    <a:cubicBezTo>
                      <a:pt x="630681" y="208607"/>
                      <a:pt x="631866" y="210287"/>
                      <a:pt x="631584" y="211356"/>
                    </a:cubicBezTo>
                    <a:cubicBezTo>
                      <a:pt x="630540" y="214825"/>
                      <a:pt x="618856" y="211526"/>
                      <a:pt x="620775" y="215338"/>
                    </a:cubicBezTo>
                    <a:cubicBezTo>
                      <a:pt x="618997" y="212923"/>
                      <a:pt x="616513" y="214768"/>
                      <a:pt x="614227" y="214768"/>
                    </a:cubicBezTo>
                    <a:cubicBezTo>
                      <a:pt x="611603" y="214768"/>
                      <a:pt x="609768" y="212494"/>
                      <a:pt x="607115" y="212494"/>
                    </a:cubicBezTo>
                    <a:cubicBezTo>
                      <a:pt x="603926" y="212494"/>
                      <a:pt x="601132" y="209824"/>
                      <a:pt x="598000" y="210219"/>
                    </a:cubicBezTo>
                    <a:cubicBezTo>
                      <a:pt x="593766" y="210749"/>
                      <a:pt x="590944" y="210780"/>
                      <a:pt x="586626" y="210219"/>
                    </a:cubicBezTo>
                    <a:cubicBezTo>
                      <a:pt x="584058" y="209886"/>
                      <a:pt x="560323" y="211698"/>
                      <a:pt x="563032" y="206234"/>
                    </a:cubicBezTo>
                    <a:cubicBezTo>
                      <a:pt x="558319" y="206375"/>
                      <a:pt x="564076" y="208966"/>
                      <a:pt x="560746" y="210219"/>
                    </a:cubicBezTo>
                    <a:cubicBezTo>
                      <a:pt x="558630" y="211015"/>
                      <a:pt x="557501" y="213035"/>
                      <a:pt x="555610" y="211071"/>
                    </a:cubicBezTo>
                    <a:cubicBezTo>
                      <a:pt x="555215" y="212652"/>
                      <a:pt x="554425" y="213236"/>
                      <a:pt x="553070" y="213916"/>
                    </a:cubicBezTo>
                    <a:cubicBezTo>
                      <a:pt x="551828" y="214531"/>
                      <a:pt x="552392" y="217966"/>
                      <a:pt x="552223" y="219035"/>
                    </a:cubicBezTo>
                    <a:cubicBezTo>
                      <a:pt x="551461" y="223777"/>
                      <a:pt x="542825" y="219654"/>
                      <a:pt x="544519" y="224155"/>
                    </a:cubicBezTo>
                    <a:cubicBezTo>
                      <a:pt x="545055" y="225527"/>
                      <a:pt x="545139" y="226328"/>
                      <a:pt x="545393" y="227855"/>
                    </a:cubicBezTo>
                    <a:cubicBezTo>
                      <a:pt x="545675" y="229224"/>
                      <a:pt x="545732" y="230446"/>
                      <a:pt x="545675" y="231837"/>
                    </a:cubicBezTo>
                    <a:cubicBezTo>
                      <a:pt x="544998" y="232382"/>
                      <a:pt x="544349" y="233008"/>
                      <a:pt x="543672" y="233544"/>
                    </a:cubicBezTo>
                    <a:cubicBezTo>
                      <a:pt x="543192" y="237990"/>
                      <a:pt x="550219" y="241641"/>
                      <a:pt x="548216" y="246343"/>
                    </a:cubicBezTo>
                    <a:cubicBezTo>
                      <a:pt x="545958" y="247441"/>
                      <a:pt x="545817" y="245028"/>
                      <a:pt x="545393" y="243498"/>
                    </a:cubicBezTo>
                    <a:cubicBezTo>
                      <a:pt x="544547" y="240422"/>
                      <a:pt x="540511" y="239336"/>
                      <a:pt x="538281" y="237527"/>
                    </a:cubicBezTo>
                    <a:cubicBezTo>
                      <a:pt x="536616" y="236186"/>
                      <a:pt x="531226" y="233358"/>
                      <a:pt x="530294" y="231837"/>
                    </a:cubicBezTo>
                    <a:cubicBezTo>
                      <a:pt x="529194" y="230014"/>
                      <a:pt x="532129" y="227818"/>
                      <a:pt x="529730" y="226147"/>
                    </a:cubicBezTo>
                    <a:cubicBezTo>
                      <a:pt x="533004" y="227307"/>
                      <a:pt x="533230" y="222405"/>
                      <a:pt x="531734" y="220743"/>
                    </a:cubicBezTo>
                    <a:cubicBezTo>
                      <a:pt x="528375" y="217037"/>
                      <a:pt x="534979" y="217170"/>
                      <a:pt x="537124" y="217046"/>
                    </a:cubicBezTo>
                    <a:cubicBezTo>
                      <a:pt x="532355" y="214799"/>
                      <a:pt x="540144" y="209234"/>
                      <a:pt x="542543" y="208511"/>
                    </a:cubicBezTo>
                    <a:cubicBezTo>
                      <a:pt x="545337" y="207670"/>
                      <a:pt x="542543" y="205209"/>
                      <a:pt x="544519" y="203674"/>
                    </a:cubicBezTo>
                    <a:cubicBezTo>
                      <a:pt x="546381" y="202136"/>
                      <a:pt x="548921" y="204309"/>
                      <a:pt x="550784" y="202252"/>
                    </a:cubicBezTo>
                    <a:close/>
                    <a:moveTo>
                      <a:pt x="275702" y="203674"/>
                    </a:moveTo>
                    <a:cubicBezTo>
                      <a:pt x="279935" y="203189"/>
                      <a:pt x="280189" y="204473"/>
                      <a:pt x="280838" y="206519"/>
                    </a:cubicBezTo>
                    <a:cubicBezTo>
                      <a:pt x="281120" y="207120"/>
                      <a:pt x="281120" y="207473"/>
                      <a:pt x="281402" y="208226"/>
                    </a:cubicBezTo>
                    <a:cubicBezTo>
                      <a:pt x="282165" y="209810"/>
                      <a:pt x="283999" y="210792"/>
                      <a:pt x="285947" y="211192"/>
                    </a:cubicBezTo>
                    <a:cubicBezTo>
                      <a:pt x="286398" y="211277"/>
                      <a:pt x="293146" y="210541"/>
                      <a:pt x="289728" y="207803"/>
                    </a:cubicBezTo>
                    <a:cubicBezTo>
                      <a:pt x="291224" y="206578"/>
                      <a:pt x="292212" y="206595"/>
                      <a:pt x="292691" y="206547"/>
                    </a:cubicBezTo>
                    <a:cubicBezTo>
                      <a:pt x="293200" y="206491"/>
                      <a:pt x="289813" y="211207"/>
                      <a:pt x="290208" y="211071"/>
                    </a:cubicBezTo>
                    <a:cubicBezTo>
                      <a:pt x="293115" y="210120"/>
                      <a:pt x="293228" y="214774"/>
                      <a:pt x="291083" y="215906"/>
                    </a:cubicBezTo>
                    <a:cubicBezTo>
                      <a:pt x="289192" y="216899"/>
                      <a:pt x="286596" y="219857"/>
                      <a:pt x="283971" y="218750"/>
                    </a:cubicBezTo>
                    <a:cubicBezTo>
                      <a:pt x="284648" y="217686"/>
                      <a:pt x="284479" y="216865"/>
                      <a:pt x="283689" y="215906"/>
                    </a:cubicBezTo>
                    <a:cubicBezTo>
                      <a:pt x="281798" y="213298"/>
                      <a:pt x="282814" y="213024"/>
                      <a:pt x="279991" y="214201"/>
                    </a:cubicBezTo>
                    <a:cubicBezTo>
                      <a:pt x="277593" y="215189"/>
                      <a:pt x="276436" y="212697"/>
                      <a:pt x="274291" y="212494"/>
                    </a:cubicBezTo>
                    <a:cubicBezTo>
                      <a:pt x="272456" y="212324"/>
                      <a:pt x="271045" y="213337"/>
                      <a:pt x="269182" y="212494"/>
                    </a:cubicBezTo>
                    <a:cubicBezTo>
                      <a:pt x="266840" y="211444"/>
                      <a:pt x="265542" y="208559"/>
                      <a:pt x="268025" y="206804"/>
                    </a:cubicBezTo>
                    <a:cubicBezTo>
                      <a:pt x="272174" y="203880"/>
                      <a:pt x="272823" y="207885"/>
                      <a:pt x="274573" y="210501"/>
                    </a:cubicBezTo>
                    <a:cubicBezTo>
                      <a:pt x="274855" y="209496"/>
                      <a:pt x="274940" y="208401"/>
                      <a:pt x="274855" y="207374"/>
                    </a:cubicBezTo>
                    <a:cubicBezTo>
                      <a:pt x="277085" y="208458"/>
                      <a:pt x="278349" y="209070"/>
                      <a:pt x="279873" y="206795"/>
                    </a:cubicBezTo>
                    <a:cubicBezTo>
                      <a:pt x="278236" y="206014"/>
                      <a:pt x="276802" y="205334"/>
                      <a:pt x="275702" y="203674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79" name="Forma libre: forma 6878">
                <a:extLst>
                  <a:ext uri="{FF2B5EF4-FFF2-40B4-BE49-F238E27FC236}">
                    <a16:creationId xmlns:a16="http://schemas.microsoft.com/office/drawing/2014/main" id="{00000000-0008-0000-0200-0000DF1A0000}"/>
                  </a:ext>
                </a:extLst>
              </xdr:cNvPr>
              <xdr:cNvSpPr/>
            </xdr:nvSpPr>
            <xdr:spPr>
              <a:xfrm>
                <a:off x="4844250" y="851379"/>
                <a:ext cx="12018" cy="5057"/>
              </a:xfrm>
              <a:custGeom>
                <a:avLst/>
                <a:gdLst>
                  <a:gd name="connsiteX0" fmla="*/ 4863 w 12018"/>
                  <a:gd name="connsiteY0" fmla="*/ 4671 h 5057"/>
                  <a:gd name="connsiteX1" fmla="*/ 9943 w 12018"/>
                  <a:gd name="connsiteY1" fmla="*/ 2997 h 5057"/>
                  <a:gd name="connsiteX2" fmla="*/ 8730 w 12018"/>
                  <a:gd name="connsiteY2" fmla="*/ 0 h 5057"/>
                  <a:gd name="connsiteX3" fmla="*/ 1307 w 12018"/>
                  <a:gd name="connsiteY3" fmla="*/ 3223 h 5057"/>
                  <a:gd name="connsiteX4" fmla="*/ 4863 w 12018"/>
                  <a:gd name="connsiteY4" fmla="*/ 4671 h 50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018" h="5057">
                    <a:moveTo>
                      <a:pt x="4863" y="4671"/>
                    </a:moveTo>
                    <a:cubicBezTo>
                      <a:pt x="6811" y="5921"/>
                      <a:pt x="13471" y="3813"/>
                      <a:pt x="9943" y="2997"/>
                    </a:cubicBezTo>
                    <a:cubicBezTo>
                      <a:pt x="12596" y="1998"/>
                      <a:pt x="13217" y="999"/>
                      <a:pt x="8730" y="0"/>
                    </a:cubicBezTo>
                    <a:lnTo>
                      <a:pt x="1307" y="3223"/>
                    </a:lnTo>
                    <a:cubicBezTo>
                      <a:pt x="-1007" y="4640"/>
                      <a:pt x="-499" y="5300"/>
                      <a:pt x="4863" y="4671"/>
                    </a:cubicBezTo>
                    <a:close/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6430" name="Asia">
              <a:extLst>
                <a:ext uri="{FF2B5EF4-FFF2-40B4-BE49-F238E27FC236}">
                  <a16:creationId xmlns:a16="http://schemas.microsoft.com/office/drawing/2014/main" id="{00000000-0008-0000-0200-00001E190000}"/>
                </a:ext>
              </a:extLst>
            </xdr:cNvPr>
            <xdr:cNvGrpSpPr/>
          </xdr:nvGrpSpPr>
          <xdr:grpSpPr>
            <a:xfrm>
              <a:off x="4197599" y="678454"/>
              <a:ext cx="2513165" cy="1585362"/>
              <a:chOff x="4197599" y="678454"/>
              <a:chExt cx="2513165" cy="1585362"/>
            </a:xfrm>
            <a:grpFill/>
          </xdr:grpSpPr>
          <xdr:sp macro="" textlink="">
            <xdr:nvSpPr>
              <xdr:cNvPr id="6431" name="Forma libre: forma 6430">
                <a:extLst>
                  <a:ext uri="{FF2B5EF4-FFF2-40B4-BE49-F238E27FC236}">
                    <a16:creationId xmlns:a16="http://schemas.microsoft.com/office/drawing/2014/main" id="{00000000-0008-0000-0200-00001F190000}"/>
                  </a:ext>
                </a:extLst>
              </xdr:cNvPr>
              <xdr:cNvSpPr/>
            </xdr:nvSpPr>
            <xdr:spPr>
              <a:xfrm>
                <a:off x="5350876" y="711264"/>
                <a:ext cx="636901" cy="254945"/>
              </a:xfrm>
              <a:custGeom>
                <a:avLst/>
                <a:gdLst>
                  <a:gd name="connsiteX0" fmla="*/ 0 w 636901"/>
                  <a:gd name="connsiteY0" fmla="*/ 69904 h 250712"/>
                  <a:gd name="connsiteX1" fmla="*/ 3923 w 636901"/>
                  <a:gd name="connsiteY1" fmla="*/ 64310 h 250712"/>
                  <a:gd name="connsiteX2" fmla="*/ 16059 w 636901"/>
                  <a:gd name="connsiteY2" fmla="*/ 61369 h 250712"/>
                  <a:gd name="connsiteX3" fmla="*/ 22352 w 636901"/>
                  <a:gd name="connsiteY3" fmla="*/ 61567 h 250712"/>
                  <a:gd name="connsiteX4" fmla="*/ 21138 w 636901"/>
                  <a:gd name="connsiteY4" fmla="*/ 59535 h 250712"/>
                  <a:gd name="connsiteX5" fmla="*/ 29887 w 636901"/>
                  <a:gd name="connsiteY5" fmla="*/ 56890 h 250712"/>
                  <a:gd name="connsiteX6" fmla="*/ 26614 w 636901"/>
                  <a:gd name="connsiteY6" fmla="*/ 52420 h 250712"/>
                  <a:gd name="connsiteX7" fmla="*/ 32851 w 636901"/>
                  <a:gd name="connsiteY7" fmla="*/ 49592 h 250712"/>
                  <a:gd name="connsiteX8" fmla="*/ 36265 w 636901"/>
                  <a:gd name="connsiteY8" fmla="*/ 46640 h 250712"/>
                  <a:gd name="connsiteX9" fmla="*/ 42954 w 636901"/>
                  <a:gd name="connsiteY9" fmla="*/ 44636 h 250712"/>
                  <a:gd name="connsiteX10" fmla="*/ 49445 w 636901"/>
                  <a:gd name="connsiteY10" fmla="*/ 39607 h 250712"/>
                  <a:gd name="connsiteX11" fmla="*/ 55146 w 636901"/>
                  <a:gd name="connsiteY11" fmla="*/ 37437 h 250712"/>
                  <a:gd name="connsiteX12" fmla="*/ 58956 w 636901"/>
                  <a:gd name="connsiteY12" fmla="*/ 34183 h 250712"/>
                  <a:gd name="connsiteX13" fmla="*/ 66859 w 636901"/>
                  <a:gd name="connsiteY13" fmla="*/ 29941 h 250712"/>
                  <a:gd name="connsiteX14" fmla="*/ 75099 w 636901"/>
                  <a:gd name="connsiteY14" fmla="*/ 33590 h 250712"/>
                  <a:gd name="connsiteX15" fmla="*/ 79276 w 636901"/>
                  <a:gd name="connsiteY15" fmla="*/ 31612 h 250712"/>
                  <a:gd name="connsiteX16" fmla="*/ 84554 w 636901"/>
                  <a:gd name="connsiteY16" fmla="*/ 35989 h 250712"/>
                  <a:gd name="connsiteX17" fmla="*/ 97959 w 636901"/>
                  <a:gd name="connsiteY17" fmla="*/ 35848 h 250712"/>
                  <a:gd name="connsiteX18" fmla="*/ 109785 w 636901"/>
                  <a:gd name="connsiteY18" fmla="*/ 40544 h 250712"/>
                  <a:gd name="connsiteX19" fmla="*/ 130669 w 636901"/>
                  <a:gd name="connsiteY19" fmla="*/ 51079 h 250712"/>
                  <a:gd name="connsiteX20" fmla="*/ 142014 w 636901"/>
                  <a:gd name="connsiteY20" fmla="*/ 49860 h 250712"/>
                  <a:gd name="connsiteX21" fmla="*/ 147320 w 636901"/>
                  <a:gd name="connsiteY21" fmla="*/ 50348 h 250712"/>
                  <a:gd name="connsiteX22" fmla="*/ 163520 w 636901"/>
                  <a:gd name="connsiteY22" fmla="*/ 52888 h 250712"/>
                  <a:gd name="connsiteX23" fmla="*/ 174780 w 636901"/>
                  <a:gd name="connsiteY23" fmla="*/ 54825 h 250712"/>
                  <a:gd name="connsiteX24" fmla="*/ 181130 w 636901"/>
                  <a:gd name="connsiteY24" fmla="*/ 50814 h 250712"/>
                  <a:gd name="connsiteX25" fmla="*/ 183840 w 636901"/>
                  <a:gd name="connsiteY25" fmla="*/ 43067 h 250712"/>
                  <a:gd name="connsiteX26" fmla="*/ 178590 w 636901"/>
                  <a:gd name="connsiteY26" fmla="*/ 36726 h 250712"/>
                  <a:gd name="connsiteX27" fmla="*/ 169164 w 636901"/>
                  <a:gd name="connsiteY27" fmla="*/ 28282 h 250712"/>
                  <a:gd name="connsiteX28" fmla="*/ 169164 w 636901"/>
                  <a:gd name="connsiteY28" fmla="*/ 15850 h 250712"/>
                  <a:gd name="connsiteX29" fmla="*/ 171027 w 636901"/>
                  <a:gd name="connsiteY29" fmla="*/ 8760 h 250712"/>
                  <a:gd name="connsiteX30" fmla="*/ 173228 w 636901"/>
                  <a:gd name="connsiteY30" fmla="*/ 0 h 250712"/>
                  <a:gd name="connsiteX31" fmla="*/ 186493 w 636901"/>
                  <a:gd name="connsiteY31" fmla="*/ 4691 h 250712"/>
                  <a:gd name="connsiteX32" fmla="*/ 200463 w 636901"/>
                  <a:gd name="connsiteY32" fmla="*/ 9144 h 250712"/>
                  <a:gd name="connsiteX33" fmla="*/ 214348 w 636901"/>
                  <a:gd name="connsiteY33" fmla="*/ 11410 h 250712"/>
                  <a:gd name="connsiteX34" fmla="*/ 230152 w 636901"/>
                  <a:gd name="connsiteY34" fmla="*/ 14890 h 250712"/>
                  <a:gd name="connsiteX35" fmla="*/ 248440 w 636901"/>
                  <a:gd name="connsiteY35" fmla="*/ 25092 h 250712"/>
                  <a:gd name="connsiteX36" fmla="*/ 255581 w 636901"/>
                  <a:gd name="connsiteY36" fmla="*/ 33920 h 250712"/>
                  <a:gd name="connsiteX37" fmla="*/ 266644 w 636901"/>
                  <a:gd name="connsiteY37" fmla="*/ 41055 h 250712"/>
                  <a:gd name="connsiteX38" fmla="*/ 278102 w 636901"/>
                  <a:gd name="connsiteY38" fmla="*/ 44789 h 250712"/>
                  <a:gd name="connsiteX39" fmla="*/ 287980 w 636901"/>
                  <a:gd name="connsiteY39" fmla="*/ 45799 h 250712"/>
                  <a:gd name="connsiteX40" fmla="*/ 297914 w 636901"/>
                  <a:gd name="connsiteY40" fmla="*/ 44227 h 250712"/>
                  <a:gd name="connsiteX41" fmla="*/ 310642 w 636901"/>
                  <a:gd name="connsiteY41" fmla="*/ 40059 h 250712"/>
                  <a:gd name="connsiteX42" fmla="*/ 339457 w 636901"/>
                  <a:gd name="connsiteY42" fmla="*/ 41667 h 250712"/>
                  <a:gd name="connsiteX43" fmla="*/ 350605 w 636901"/>
                  <a:gd name="connsiteY43" fmla="*/ 47540 h 250712"/>
                  <a:gd name="connsiteX44" fmla="*/ 366917 w 636901"/>
                  <a:gd name="connsiteY44" fmla="*/ 51048 h 250712"/>
                  <a:gd name="connsiteX45" fmla="*/ 373719 w 636901"/>
                  <a:gd name="connsiteY45" fmla="*/ 56800 h 250712"/>
                  <a:gd name="connsiteX46" fmla="*/ 382411 w 636901"/>
                  <a:gd name="connsiteY46" fmla="*/ 62543 h 250712"/>
                  <a:gd name="connsiteX47" fmla="*/ 395224 w 636901"/>
                  <a:gd name="connsiteY47" fmla="*/ 65738 h 250712"/>
                  <a:gd name="connsiteX48" fmla="*/ 411649 w 636901"/>
                  <a:gd name="connsiteY48" fmla="*/ 68148 h 250712"/>
                  <a:gd name="connsiteX49" fmla="*/ 424857 w 636901"/>
                  <a:gd name="connsiteY49" fmla="*/ 69051 h 250712"/>
                  <a:gd name="connsiteX50" fmla="*/ 434679 w 636901"/>
                  <a:gd name="connsiteY50" fmla="*/ 68769 h 250712"/>
                  <a:gd name="connsiteX51" fmla="*/ 446532 w 636901"/>
                  <a:gd name="connsiteY51" fmla="*/ 64203 h 250712"/>
                  <a:gd name="connsiteX52" fmla="*/ 461575 w 636901"/>
                  <a:gd name="connsiteY52" fmla="*/ 61615 h 250712"/>
                  <a:gd name="connsiteX53" fmla="*/ 469279 w 636901"/>
                  <a:gd name="connsiteY53" fmla="*/ 57113 h 250712"/>
                  <a:gd name="connsiteX54" fmla="*/ 477097 w 636901"/>
                  <a:gd name="connsiteY54" fmla="*/ 47995 h 250712"/>
                  <a:gd name="connsiteX55" fmla="*/ 486579 w 636901"/>
                  <a:gd name="connsiteY55" fmla="*/ 44261 h 250712"/>
                  <a:gd name="connsiteX56" fmla="*/ 499731 w 636901"/>
                  <a:gd name="connsiteY56" fmla="*/ 46852 h 250712"/>
                  <a:gd name="connsiteX57" fmla="*/ 512205 w 636901"/>
                  <a:gd name="connsiteY57" fmla="*/ 52739 h 250712"/>
                  <a:gd name="connsiteX58" fmla="*/ 521349 w 636901"/>
                  <a:gd name="connsiteY58" fmla="*/ 50642 h 250712"/>
                  <a:gd name="connsiteX59" fmla="*/ 535432 w 636901"/>
                  <a:gd name="connsiteY59" fmla="*/ 54198 h 250712"/>
                  <a:gd name="connsiteX60" fmla="*/ 537888 w 636901"/>
                  <a:gd name="connsiteY60" fmla="*/ 89075 h 250712"/>
                  <a:gd name="connsiteX61" fmla="*/ 537210 w 636901"/>
                  <a:gd name="connsiteY61" fmla="*/ 96819 h 250712"/>
                  <a:gd name="connsiteX62" fmla="*/ 546411 w 636901"/>
                  <a:gd name="connsiteY62" fmla="*/ 103988 h 250712"/>
                  <a:gd name="connsiteX63" fmla="*/ 554906 w 636901"/>
                  <a:gd name="connsiteY63" fmla="*/ 101047 h 250712"/>
                  <a:gd name="connsiteX64" fmla="*/ 569045 w 636901"/>
                  <a:gd name="connsiteY64" fmla="*/ 102105 h 250712"/>
                  <a:gd name="connsiteX65" fmla="*/ 578443 w 636901"/>
                  <a:gd name="connsiteY65" fmla="*/ 101668 h 250712"/>
                  <a:gd name="connsiteX66" fmla="*/ 587502 w 636901"/>
                  <a:gd name="connsiteY66" fmla="*/ 96650 h 250712"/>
                  <a:gd name="connsiteX67" fmla="*/ 612112 w 636901"/>
                  <a:gd name="connsiteY67" fmla="*/ 107436 h 250712"/>
                  <a:gd name="connsiteX68" fmla="*/ 634549 w 636901"/>
                  <a:gd name="connsiteY68" fmla="*/ 123509 h 250712"/>
                  <a:gd name="connsiteX69" fmla="*/ 624643 w 636901"/>
                  <a:gd name="connsiteY69" fmla="*/ 130141 h 250712"/>
                  <a:gd name="connsiteX70" fmla="*/ 615470 w 636901"/>
                  <a:gd name="connsiteY70" fmla="*/ 128733 h 250712"/>
                  <a:gd name="connsiteX71" fmla="*/ 609092 w 636901"/>
                  <a:gd name="connsiteY71" fmla="*/ 128222 h 250712"/>
                  <a:gd name="connsiteX72" fmla="*/ 599977 w 636901"/>
                  <a:gd name="connsiteY72" fmla="*/ 131857 h 250712"/>
                  <a:gd name="connsiteX73" fmla="*/ 592554 w 636901"/>
                  <a:gd name="connsiteY73" fmla="*/ 132582 h 250712"/>
                  <a:gd name="connsiteX74" fmla="*/ 588490 w 636901"/>
                  <a:gd name="connsiteY74" fmla="*/ 136593 h 250712"/>
                  <a:gd name="connsiteX75" fmla="*/ 578414 w 636901"/>
                  <a:gd name="connsiteY75" fmla="*/ 140279 h 250712"/>
                  <a:gd name="connsiteX76" fmla="*/ 577286 w 636901"/>
                  <a:gd name="connsiteY76" fmla="*/ 145581 h 250712"/>
                  <a:gd name="connsiteX77" fmla="*/ 579233 w 636901"/>
                  <a:gd name="connsiteY77" fmla="*/ 150969 h 250712"/>
                  <a:gd name="connsiteX78" fmla="*/ 571783 w 636901"/>
                  <a:gd name="connsiteY78" fmla="*/ 157900 h 250712"/>
                  <a:gd name="connsiteX79" fmla="*/ 560691 w 636901"/>
                  <a:gd name="connsiteY79" fmla="*/ 160201 h 250712"/>
                  <a:gd name="connsiteX80" fmla="*/ 552337 w 636901"/>
                  <a:gd name="connsiteY80" fmla="*/ 160909 h 250712"/>
                  <a:gd name="connsiteX81" fmla="*/ 548132 w 636901"/>
                  <a:gd name="connsiteY81" fmla="*/ 169460 h 250712"/>
                  <a:gd name="connsiteX82" fmla="*/ 543419 w 636901"/>
                  <a:gd name="connsiteY82" fmla="*/ 172638 h 250712"/>
                  <a:gd name="connsiteX83" fmla="*/ 539750 w 636901"/>
                  <a:gd name="connsiteY83" fmla="*/ 175418 h 250712"/>
                  <a:gd name="connsiteX84" fmla="*/ 526655 w 636901"/>
                  <a:gd name="connsiteY84" fmla="*/ 173338 h 250712"/>
                  <a:gd name="connsiteX85" fmla="*/ 503908 w 636901"/>
                  <a:gd name="connsiteY85" fmla="*/ 168961 h 250712"/>
                  <a:gd name="connsiteX86" fmla="*/ 502440 w 636901"/>
                  <a:gd name="connsiteY86" fmla="*/ 177910 h 250712"/>
                  <a:gd name="connsiteX87" fmla="*/ 502440 w 636901"/>
                  <a:gd name="connsiteY87" fmla="*/ 183481 h 250712"/>
                  <a:gd name="connsiteX88" fmla="*/ 506081 w 636901"/>
                  <a:gd name="connsiteY88" fmla="*/ 186936 h 250712"/>
                  <a:gd name="connsiteX89" fmla="*/ 518414 w 636901"/>
                  <a:gd name="connsiteY89" fmla="*/ 201893 h 250712"/>
                  <a:gd name="connsiteX90" fmla="*/ 512601 w 636901"/>
                  <a:gd name="connsiteY90" fmla="*/ 207021 h 250712"/>
                  <a:gd name="connsiteX91" fmla="*/ 505883 w 636901"/>
                  <a:gd name="connsiteY91" fmla="*/ 212163 h 250712"/>
                  <a:gd name="connsiteX92" fmla="*/ 499392 w 636901"/>
                  <a:gd name="connsiteY92" fmla="*/ 224180 h 250712"/>
                  <a:gd name="connsiteX93" fmla="*/ 488160 w 636901"/>
                  <a:gd name="connsiteY93" fmla="*/ 229785 h 250712"/>
                  <a:gd name="connsiteX94" fmla="*/ 472976 w 636901"/>
                  <a:gd name="connsiteY94" fmla="*/ 231648 h 250712"/>
                  <a:gd name="connsiteX95" fmla="*/ 456890 w 636901"/>
                  <a:gd name="connsiteY95" fmla="*/ 231563 h 250712"/>
                  <a:gd name="connsiteX96" fmla="*/ 424406 w 636901"/>
                  <a:gd name="connsiteY96" fmla="*/ 240168 h 250712"/>
                  <a:gd name="connsiteX97" fmla="*/ 411678 w 636901"/>
                  <a:gd name="connsiteY97" fmla="*/ 247689 h 250712"/>
                  <a:gd name="connsiteX98" fmla="*/ 404735 w 636901"/>
                  <a:gd name="connsiteY98" fmla="*/ 250599 h 250712"/>
                  <a:gd name="connsiteX99" fmla="*/ 397454 w 636901"/>
                  <a:gd name="connsiteY99" fmla="*/ 248928 h 250712"/>
                  <a:gd name="connsiteX100" fmla="*/ 387463 w 636901"/>
                  <a:gd name="connsiteY100" fmla="*/ 246157 h 250712"/>
                  <a:gd name="connsiteX101" fmla="*/ 356983 w 636901"/>
                  <a:gd name="connsiteY101" fmla="*/ 240117 h 250712"/>
                  <a:gd name="connsiteX102" fmla="*/ 342900 w 636901"/>
                  <a:gd name="connsiteY102" fmla="*/ 236327 h 250712"/>
                  <a:gd name="connsiteX103" fmla="*/ 329861 w 636901"/>
                  <a:gd name="connsiteY103" fmla="*/ 228487 h 250712"/>
                  <a:gd name="connsiteX104" fmla="*/ 315440 w 636901"/>
                  <a:gd name="connsiteY104" fmla="*/ 227381 h 250712"/>
                  <a:gd name="connsiteX105" fmla="*/ 302825 w 636901"/>
                  <a:gd name="connsiteY105" fmla="*/ 225196 h 250712"/>
                  <a:gd name="connsiteX106" fmla="*/ 289616 w 636901"/>
                  <a:gd name="connsiteY106" fmla="*/ 227686 h 250712"/>
                  <a:gd name="connsiteX107" fmla="*/ 270397 w 636901"/>
                  <a:gd name="connsiteY107" fmla="*/ 226393 h 250712"/>
                  <a:gd name="connsiteX108" fmla="*/ 238901 w 636901"/>
                  <a:gd name="connsiteY108" fmla="*/ 222941 h 250712"/>
                  <a:gd name="connsiteX109" fmla="*/ 227754 w 636901"/>
                  <a:gd name="connsiteY109" fmla="*/ 223543 h 250712"/>
                  <a:gd name="connsiteX110" fmla="*/ 224959 w 636901"/>
                  <a:gd name="connsiteY110" fmla="*/ 220071 h 250712"/>
                  <a:gd name="connsiteX111" fmla="*/ 219230 w 636901"/>
                  <a:gd name="connsiteY111" fmla="*/ 215700 h 250712"/>
                  <a:gd name="connsiteX112" fmla="*/ 200519 w 636901"/>
                  <a:gd name="connsiteY112" fmla="*/ 196113 h 250712"/>
                  <a:gd name="connsiteX113" fmla="*/ 193350 w 636901"/>
                  <a:gd name="connsiteY113" fmla="*/ 189253 h 250712"/>
                  <a:gd name="connsiteX114" fmla="*/ 180622 w 636901"/>
                  <a:gd name="connsiteY114" fmla="*/ 185296 h 250712"/>
                  <a:gd name="connsiteX115" fmla="*/ 167781 w 636901"/>
                  <a:gd name="connsiteY115" fmla="*/ 178635 h 250712"/>
                  <a:gd name="connsiteX116" fmla="*/ 156520 w 636901"/>
                  <a:gd name="connsiteY116" fmla="*/ 173764 h 250712"/>
                  <a:gd name="connsiteX117" fmla="*/ 128298 w 636901"/>
                  <a:gd name="connsiteY117" fmla="*/ 169187 h 250712"/>
                  <a:gd name="connsiteX118" fmla="*/ 104987 w 636901"/>
                  <a:gd name="connsiteY118" fmla="*/ 166006 h 250712"/>
                  <a:gd name="connsiteX119" fmla="*/ 88505 w 636901"/>
                  <a:gd name="connsiteY119" fmla="*/ 152798 h 250712"/>
                  <a:gd name="connsiteX120" fmla="*/ 90170 w 636901"/>
                  <a:gd name="connsiteY120" fmla="*/ 142553 h 250712"/>
                  <a:gd name="connsiteX121" fmla="*/ 85683 w 636901"/>
                  <a:gd name="connsiteY121" fmla="*/ 129949 h 250712"/>
                  <a:gd name="connsiteX122" fmla="*/ 73886 w 636901"/>
                  <a:gd name="connsiteY122" fmla="*/ 118463 h 250712"/>
                  <a:gd name="connsiteX123" fmla="*/ 64516 w 636901"/>
                  <a:gd name="connsiteY123" fmla="*/ 107340 h 250712"/>
                  <a:gd name="connsiteX124" fmla="*/ 55033 w 636901"/>
                  <a:gd name="connsiteY124" fmla="*/ 100962 h 250712"/>
                  <a:gd name="connsiteX125" fmla="*/ 51872 w 636901"/>
                  <a:gd name="connsiteY125" fmla="*/ 101744 h 250712"/>
                  <a:gd name="connsiteX126" fmla="*/ 46849 w 636901"/>
                  <a:gd name="connsiteY126" fmla="*/ 99348 h 250712"/>
                  <a:gd name="connsiteX127" fmla="*/ 38523 w 636901"/>
                  <a:gd name="connsiteY127" fmla="*/ 97925 h 250712"/>
                  <a:gd name="connsiteX128" fmla="*/ 24187 w 636901"/>
                  <a:gd name="connsiteY128" fmla="*/ 91615 h 250712"/>
                  <a:gd name="connsiteX129" fmla="*/ 14281 w 636901"/>
                  <a:gd name="connsiteY129" fmla="*/ 85731 h 250712"/>
                  <a:gd name="connsiteX130" fmla="*/ 9059 w 636901"/>
                  <a:gd name="connsiteY130" fmla="*/ 81590 h 250712"/>
                  <a:gd name="connsiteX131" fmla="*/ 1835 w 636901"/>
                  <a:gd name="connsiteY131" fmla="*/ 76245 h 250712"/>
                  <a:gd name="connsiteX132" fmla="*/ 2963 w 636901"/>
                  <a:gd name="connsiteY132" fmla="*/ 74888 h 250712"/>
                  <a:gd name="connsiteX133" fmla="*/ 113 w 636901"/>
                  <a:gd name="connsiteY133" fmla="*/ 69889 h 2507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</a:cxnLst>
                <a:rect l="l" t="t" r="r" b="b"/>
                <a:pathLst>
                  <a:path w="636901" h="250712">
                    <a:moveTo>
                      <a:pt x="0" y="69904"/>
                    </a:moveTo>
                    <a:cubicBezTo>
                      <a:pt x="4798" y="70313"/>
                      <a:pt x="2963" y="67172"/>
                      <a:pt x="3923" y="64310"/>
                    </a:cubicBezTo>
                    <a:cubicBezTo>
                      <a:pt x="5955" y="58177"/>
                      <a:pt x="16708" y="65445"/>
                      <a:pt x="16059" y="61369"/>
                    </a:cubicBezTo>
                    <a:cubicBezTo>
                      <a:pt x="19389" y="61567"/>
                      <a:pt x="20376" y="63111"/>
                      <a:pt x="22352" y="61567"/>
                    </a:cubicBezTo>
                    <a:cubicBezTo>
                      <a:pt x="21957" y="60881"/>
                      <a:pt x="21562" y="60206"/>
                      <a:pt x="21138" y="59535"/>
                    </a:cubicBezTo>
                    <a:cubicBezTo>
                      <a:pt x="24723" y="58970"/>
                      <a:pt x="26444" y="58177"/>
                      <a:pt x="29887" y="56890"/>
                    </a:cubicBezTo>
                    <a:cubicBezTo>
                      <a:pt x="28279" y="55908"/>
                      <a:pt x="27235" y="54170"/>
                      <a:pt x="26614" y="52420"/>
                    </a:cubicBezTo>
                    <a:cubicBezTo>
                      <a:pt x="27517" y="51788"/>
                      <a:pt x="33472" y="51206"/>
                      <a:pt x="32851" y="49592"/>
                    </a:cubicBezTo>
                    <a:cubicBezTo>
                      <a:pt x="32032" y="47509"/>
                      <a:pt x="34826" y="47571"/>
                      <a:pt x="36265" y="46640"/>
                    </a:cubicBezTo>
                    <a:cubicBezTo>
                      <a:pt x="38213" y="45353"/>
                      <a:pt x="41628" y="45664"/>
                      <a:pt x="42954" y="44636"/>
                    </a:cubicBezTo>
                    <a:cubicBezTo>
                      <a:pt x="44507" y="43428"/>
                      <a:pt x="46285" y="40871"/>
                      <a:pt x="49445" y="39607"/>
                    </a:cubicBezTo>
                    <a:cubicBezTo>
                      <a:pt x="51421" y="38822"/>
                      <a:pt x="53453" y="39551"/>
                      <a:pt x="55146" y="37437"/>
                    </a:cubicBezTo>
                    <a:cubicBezTo>
                      <a:pt x="56416" y="35862"/>
                      <a:pt x="56868" y="34485"/>
                      <a:pt x="58956" y="34183"/>
                    </a:cubicBezTo>
                    <a:cubicBezTo>
                      <a:pt x="61355" y="33836"/>
                      <a:pt x="68947" y="34380"/>
                      <a:pt x="66859" y="29941"/>
                    </a:cubicBezTo>
                    <a:cubicBezTo>
                      <a:pt x="70922" y="29885"/>
                      <a:pt x="72616" y="34632"/>
                      <a:pt x="75099" y="33590"/>
                    </a:cubicBezTo>
                    <a:cubicBezTo>
                      <a:pt x="75777" y="33297"/>
                      <a:pt x="78401" y="30638"/>
                      <a:pt x="79276" y="31612"/>
                    </a:cubicBezTo>
                    <a:cubicBezTo>
                      <a:pt x="81195" y="33728"/>
                      <a:pt x="81224" y="35918"/>
                      <a:pt x="84554" y="35989"/>
                    </a:cubicBezTo>
                    <a:cubicBezTo>
                      <a:pt x="88957" y="36074"/>
                      <a:pt x="93585" y="35989"/>
                      <a:pt x="97959" y="35848"/>
                    </a:cubicBezTo>
                    <a:cubicBezTo>
                      <a:pt x="102814" y="35679"/>
                      <a:pt x="106737" y="36373"/>
                      <a:pt x="109785" y="40544"/>
                    </a:cubicBezTo>
                    <a:cubicBezTo>
                      <a:pt x="115514" y="48443"/>
                      <a:pt x="121751" y="49059"/>
                      <a:pt x="130669" y="51079"/>
                    </a:cubicBezTo>
                    <a:cubicBezTo>
                      <a:pt x="135523" y="52177"/>
                      <a:pt x="137640" y="49886"/>
                      <a:pt x="142014" y="49860"/>
                    </a:cubicBezTo>
                    <a:cubicBezTo>
                      <a:pt x="142437" y="49860"/>
                      <a:pt x="146840" y="50258"/>
                      <a:pt x="147320" y="50348"/>
                    </a:cubicBezTo>
                    <a:cubicBezTo>
                      <a:pt x="152061" y="51229"/>
                      <a:pt x="157988" y="52126"/>
                      <a:pt x="163520" y="52888"/>
                    </a:cubicBezTo>
                    <a:cubicBezTo>
                      <a:pt x="167273" y="53405"/>
                      <a:pt x="173059" y="57872"/>
                      <a:pt x="174780" y="54825"/>
                    </a:cubicBezTo>
                    <a:cubicBezTo>
                      <a:pt x="176558" y="51675"/>
                      <a:pt x="177913" y="51556"/>
                      <a:pt x="181130" y="50814"/>
                    </a:cubicBezTo>
                    <a:cubicBezTo>
                      <a:pt x="184235" y="50106"/>
                      <a:pt x="184009" y="45520"/>
                      <a:pt x="183840" y="43067"/>
                    </a:cubicBezTo>
                    <a:cubicBezTo>
                      <a:pt x="183557" y="39700"/>
                      <a:pt x="181441" y="37950"/>
                      <a:pt x="178590" y="36726"/>
                    </a:cubicBezTo>
                    <a:cubicBezTo>
                      <a:pt x="174187" y="34843"/>
                      <a:pt x="172861" y="30875"/>
                      <a:pt x="169164" y="28282"/>
                    </a:cubicBezTo>
                    <a:cubicBezTo>
                      <a:pt x="166511" y="26424"/>
                      <a:pt x="163068" y="13854"/>
                      <a:pt x="169164" y="15850"/>
                    </a:cubicBezTo>
                    <a:cubicBezTo>
                      <a:pt x="167809" y="12968"/>
                      <a:pt x="167301" y="9881"/>
                      <a:pt x="171027" y="8760"/>
                    </a:cubicBezTo>
                    <a:cubicBezTo>
                      <a:pt x="174724" y="7648"/>
                      <a:pt x="173962" y="2808"/>
                      <a:pt x="173228" y="0"/>
                    </a:cubicBezTo>
                    <a:cubicBezTo>
                      <a:pt x="177772" y="1112"/>
                      <a:pt x="181695" y="3020"/>
                      <a:pt x="186493" y="4691"/>
                    </a:cubicBezTo>
                    <a:cubicBezTo>
                      <a:pt x="191093" y="6294"/>
                      <a:pt x="195580" y="8461"/>
                      <a:pt x="200463" y="9144"/>
                    </a:cubicBezTo>
                    <a:cubicBezTo>
                      <a:pt x="205458" y="9838"/>
                      <a:pt x="209268" y="10739"/>
                      <a:pt x="214348" y="11410"/>
                    </a:cubicBezTo>
                    <a:cubicBezTo>
                      <a:pt x="218920" y="12023"/>
                      <a:pt x="225806" y="16039"/>
                      <a:pt x="230152" y="14890"/>
                    </a:cubicBezTo>
                    <a:cubicBezTo>
                      <a:pt x="238676" y="12638"/>
                      <a:pt x="247142" y="19583"/>
                      <a:pt x="248440" y="25092"/>
                    </a:cubicBezTo>
                    <a:cubicBezTo>
                      <a:pt x="249287" y="28660"/>
                      <a:pt x="253520" y="31025"/>
                      <a:pt x="255581" y="33920"/>
                    </a:cubicBezTo>
                    <a:cubicBezTo>
                      <a:pt x="258149" y="37510"/>
                      <a:pt x="264076" y="39641"/>
                      <a:pt x="266644" y="41055"/>
                    </a:cubicBezTo>
                    <a:cubicBezTo>
                      <a:pt x="269635" y="42712"/>
                      <a:pt x="274151" y="41357"/>
                      <a:pt x="278102" y="44789"/>
                    </a:cubicBezTo>
                    <a:cubicBezTo>
                      <a:pt x="279485" y="45991"/>
                      <a:pt x="285101" y="46804"/>
                      <a:pt x="287980" y="45799"/>
                    </a:cubicBezTo>
                    <a:cubicBezTo>
                      <a:pt x="292015" y="44396"/>
                      <a:pt x="292354" y="46366"/>
                      <a:pt x="297914" y="44227"/>
                    </a:cubicBezTo>
                    <a:cubicBezTo>
                      <a:pt x="302176" y="42582"/>
                      <a:pt x="306381" y="41114"/>
                      <a:pt x="310642" y="40059"/>
                    </a:cubicBezTo>
                    <a:cubicBezTo>
                      <a:pt x="319081" y="37967"/>
                      <a:pt x="330821" y="40843"/>
                      <a:pt x="339457" y="41667"/>
                    </a:cubicBezTo>
                    <a:cubicBezTo>
                      <a:pt x="343775" y="42079"/>
                      <a:pt x="347049" y="45350"/>
                      <a:pt x="350605" y="47540"/>
                    </a:cubicBezTo>
                    <a:cubicBezTo>
                      <a:pt x="356277" y="51029"/>
                      <a:pt x="360765" y="49778"/>
                      <a:pt x="366917" y="51048"/>
                    </a:cubicBezTo>
                    <a:cubicBezTo>
                      <a:pt x="370078" y="51703"/>
                      <a:pt x="371771" y="54618"/>
                      <a:pt x="373719" y="56800"/>
                    </a:cubicBezTo>
                    <a:cubicBezTo>
                      <a:pt x="376202" y="59566"/>
                      <a:pt x="379222" y="60681"/>
                      <a:pt x="382411" y="62543"/>
                    </a:cubicBezTo>
                    <a:cubicBezTo>
                      <a:pt x="387040" y="65258"/>
                      <a:pt x="391386" y="65986"/>
                      <a:pt x="395224" y="65738"/>
                    </a:cubicBezTo>
                    <a:cubicBezTo>
                      <a:pt x="401715" y="65317"/>
                      <a:pt x="405920" y="66971"/>
                      <a:pt x="411649" y="68148"/>
                    </a:cubicBezTo>
                    <a:cubicBezTo>
                      <a:pt x="416221" y="69085"/>
                      <a:pt x="420257" y="68851"/>
                      <a:pt x="424857" y="69051"/>
                    </a:cubicBezTo>
                    <a:cubicBezTo>
                      <a:pt x="428216" y="69192"/>
                      <a:pt x="432675" y="70793"/>
                      <a:pt x="434679" y="68769"/>
                    </a:cubicBezTo>
                    <a:cubicBezTo>
                      <a:pt x="437924" y="65493"/>
                      <a:pt x="440210" y="64682"/>
                      <a:pt x="446532" y="64203"/>
                    </a:cubicBezTo>
                    <a:cubicBezTo>
                      <a:pt x="449185" y="64005"/>
                      <a:pt x="456890" y="61124"/>
                      <a:pt x="461575" y="61615"/>
                    </a:cubicBezTo>
                    <a:cubicBezTo>
                      <a:pt x="465751" y="62055"/>
                      <a:pt x="468235" y="61191"/>
                      <a:pt x="469279" y="57113"/>
                    </a:cubicBezTo>
                    <a:cubicBezTo>
                      <a:pt x="470436" y="52708"/>
                      <a:pt x="473428" y="50509"/>
                      <a:pt x="477097" y="47995"/>
                    </a:cubicBezTo>
                    <a:cubicBezTo>
                      <a:pt x="480596" y="45610"/>
                      <a:pt x="482064" y="44893"/>
                      <a:pt x="486579" y="44261"/>
                    </a:cubicBezTo>
                    <a:cubicBezTo>
                      <a:pt x="490587" y="43697"/>
                      <a:pt x="494707" y="43397"/>
                      <a:pt x="499731" y="46852"/>
                    </a:cubicBezTo>
                    <a:cubicBezTo>
                      <a:pt x="503202" y="49234"/>
                      <a:pt x="508000" y="52050"/>
                      <a:pt x="512205" y="52739"/>
                    </a:cubicBezTo>
                    <a:cubicBezTo>
                      <a:pt x="515931" y="53343"/>
                      <a:pt x="518160" y="52087"/>
                      <a:pt x="521349" y="50642"/>
                    </a:cubicBezTo>
                    <a:cubicBezTo>
                      <a:pt x="526062" y="48514"/>
                      <a:pt x="533485" y="52059"/>
                      <a:pt x="535432" y="54198"/>
                    </a:cubicBezTo>
                    <a:lnTo>
                      <a:pt x="537888" y="89075"/>
                    </a:lnTo>
                    <a:cubicBezTo>
                      <a:pt x="541810" y="92320"/>
                      <a:pt x="534981" y="93833"/>
                      <a:pt x="537210" y="96819"/>
                    </a:cubicBezTo>
                    <a:cubicBezTo>
                      <a:pt x="539383" y="99732"/>
                      <a:pt x="544040" y="102763"/>
                      <a:pt x="546411" y="103988"/>
                    </a:cubicBezTo>
                    <a:cubicBezTo>
                      <a:pt x="549797" y="105735"/>
                      <a:pt x="551095" y="100734"/>
                      <a:pt x="554906" y="101047"/>
                    </a:cubicBezTo>
                    <a:cubicBezTo>
                      <a:pt x="559788" y="101445"/>
                      <a:pt x="564331" y="99887"/>
                      <a:pt x="569045" y="102105"/>
                    </a:cubicBezTo>
                    <a:cubicBezTo>
                      <a:pt x="572883" y="103900"/>
                      <a:pt x="575339" y="105698"/>
                      <a:pt x="578443" y="101668"/>
                    </a:cubicBezTo>
                    <a:cubicBezTo>
                      <a:pt x="581095" y="98168"/>
                      <a:pt x="582817" y="96331"/>
                      <a:pt x="587502" y="96650"/>
                    </a:cubicBezTo>
                    <a:cubicBezTo>
                      <a:pt x="595517" y="97197"/>
                      <a:pt x="605423" y="103169"/>
                      <a:pt x="612112" y="107436"/>
                    </a:cubicBezTo>
                    <a:cubicBezTo>
                      <a:pt x="619845" y="112361"/>
                      <a:pt x="628142" y="116733"/>
                      <a:pt x="634549" y="123509"/>
                    </a:cubicBezTo>
                    <a:cubicBezTo>
                      <a:pt x="642056" y="131468"/>
                      <a:pt x="629638" y="130979"/>
                      <a:pt x="624643" y="130141"/>
                    </a:cubicBezTo>
                    <a:cubicBezTo>
                      <a:pt x="621312" y="129582"/>
                      <a:pt x="617982" y="126357"/>
                      <a:pt x="615470" y="128733"/>
                    </a:cubicBezTo>
                    <a:cubicBezTo>
                      <a:pt x="614652" y="129500"/>
                      <a:pt x="610277" y="128146"/>
                      <a:pt x="609092" y="128222"/>
                    </a:cubicBezTo>
                    <a:cubicBezTo>
                      <a:pt x="605480" y="128448"/>
                      <a:pt x="603052" y="130279"/>
                      <a:pt x="599977" y="131857"/>
                    </a:cubicBezTo>
                    <a:cubicBezTo>
                      <a:pt x="597803" y="132961"/>
                      <a:pt x="593203" y="129977"/>
                      <a:pt x="592554" y="132582"/>
                    </a:cubicBezTo>
                    <a:cubicBezTo>
                      <a:pt x="591848" y="135421"/>
                      <a:pt x="592018" y="136813"/>
                      <a:pt x="588490" y="136593"/>
                    </a:cubicBezTo>
                    <a:cubicBezTo>
                      <a:pt x="584370" y="136339"/>
                      <a:pt x="580306" y="135800"/>
                      <a:pt x="578414" y="140279"/>
                    </a:cubicBezTo>
                    <a:cubicBezTo>
                      <a:pt x="577709" y="141944"/>
                      <a:pt x="577342" y="143781"/>
                      <a:pt x="577286" y="145581"/>
                    </a:cubicBezTo>
                    <a:cubicBezTo>
                      <a:pt x="577286" y="147526"/>
                      <a:pt x="579657" y="149420"/>
                      <a:pt x="579233" y="150969"/>
                    </a:cubicBezTo>
                    <a:cubicBezTo>
                      <a:pt x="578810" y="152629"/>
                      <a:pt x="573278" y="156653"/>
                      <a:pt x="571783" y="157900"/>
                    </a:cubicBezTo>
                    <a:cubicBezTo>
                      <a:pt x="569017" y="160220"/>
                      <a:pt x="564106" y="160280"/>
                      <a:pt x="560691" y="160201"/>
                    </a:cubicBezTo>
                    <a:cubicBezTo>
                      <a:pt x="558151" y="160144"/>
                      <a:pt x="553861" y="157892"/>
                      <a:pt x="552337" y="160909"/>
                    </a:cubicBezTo>
                    <a:cubicBezTo>
                      <a:pt x="550898" y="163731"/>
                      <a:pt x="550531" y="167123"/>
                      <a:pt x="548132" y="169460"/>
                    </a:cubicBezTo>
                    <a:cubicBezTo>
                      <a:pt x="546551" y="171004"/>
                      <a:pt x="544661" y="170620"/>
                      <a:pt x="543419" y="172638"/>
                    </a:cubicBezTo>
                    <a:cubicBezTo>
                      <a:pt x="542488" y="174165"/>
                      <a:pt x="541754" y="175590"/>
                      <a:pt x="539750" y="175418"/>
                    </a:cubicBezTo>
                    <a:cubicBezTo>
                      <a:pt x="535432" y="175048"/>
                      <a:pt x="530860" y="174230"/>
                      <a:pt x="526655" y="173338"/>
                    </a:cubicBezTo>
                    <a:cubicBezTo>
                      <a:pt x="519543" y="171834"/>
                      <a:pt x="511358" y="163263"/>
                      <a:pt x="503908" y="168961"/>
                    </a:cubicBezTo>
                    <a:cubicBezTo>
                      <a:pt x="501029" y="171148"/>
                      <a:pt x="501199" y="174859"/>
                      <a:pt x="502440" y="177910"/>
                    </a:cubicBezTo>
                    <a:cubicBezTo>
                      <a:pt x="503202" y="179821"/>
                      <a:pt x="501876" y="181590"/>
                      <a:pt x="502440" y="183481"/>
                    </a:cubicBezTo>
                    <a:cubicBezTo>
                      <a:pt x="503033" y="185471"/>
                      <a:pt x="504755" y="185646"/>
                      <a:pt x="506081" y="186936"/>
                    </a:cubicBezTo>
                    <a:cubicBezTo>
                      <a:pt x="508649" y="189464"/>
                      <a:pt x="525469" y="198826"/>
                      <a:pt x="518414" y="201893"/>
                    </a:cubicBezTo>
                    <a:cubicBezTo>
                      <a:pt x="516636" y="202675"/>
                      <a:pt x="514040" y="205605"/>
                      <a:pt x="512601" y="207021"/>
                    </a:cubicBezTo>
                    <a:cubicBezTo>
                      <a:pt x="510653" y="208963"/>
                      <a:pt x="506956" y="209287"/>
                      <a:pt x="505883" y="212163"/>
                    </a:cubicBezTo>
                    <a:cubicBezTo>
                      <a:pt x="504359" y="216352"/>
                      <a:pt x="502892" y="221149"/>
                      <a:pt x="499392" y="224180"/>
                    </a:cubicBezTo>
                    <a:cubicBezTo>
                      <a:pt x="496542" y="226639"/>
                      <a:pt x="491546" y="227739"/>
                      <a:pt x="488160" y="229785"/>
                    </a:cubicBezTo>
                    <a:cubicBezTo>
                      <a:pt x="484322" y="232108"/>
                      <a:pt x="477351" y="231442"/>
                      <a:pt x="472976" y="231648"/>
                    </a:cubicBezTo>
                    <a:cubicBezTo>
                      <a:pt x="467332" y="231930"/>
                      <a:pt x="462506" y="230671"/>
                      <a:pt x="456890" y="231563"/>
                    </a:cubicBezTo>
                    <a:cubicBezTo>
                      <a:pt x="445177" y="233429"/>
                      <a:pt x="435215" y="234662"/>
                      <a:pt x="424406" y="240168"/>
                    </a:cubicBezTo>
                    <a:cubicBezTo>
                      <a:pt x="420003" y="242401"/>
                      <a:pt x="415516" y="244568"/>
                      <a:pt x="411678" y="247689"/>
                    </a:cubicBezTo>
                    <a:cubicBezTo>
                      <a:pt x="408206" y="250517"/>
                      <a:pt x="408827" y="250975"/>
                      <a:pt x="404735" y="250599"/>
                    </a:cubicBezTo>
                    <a:cubicBezTo>
                      <a:pt x="402223" y="250373"/>
                      <a:pt x="399514" y="250599"/>
                      <a:pt x="397454" y="248928"/>
                    </a:cubicBezTo>
                    <a:cubicBezTo>
                      <a:pt x="393446" y="245669"/>
                      <a:pt x="393107" y="245556"/>
                      <a:pt x="387463" y="246157"/>
                    </a:cubicBezTo>
                    <a:cubicBezTo>
                      <a:pt x="377162" y="247246"/>
                      <a:pt x="366974" y="241924"/>
                      <a:pt x="356983" y="240117"/>
                    </a:cubicBezTo>
                    <a:cubicBezTo>
                      <a:pt x="352298" y="239274"/>
                      <a:pt x="347218" y="238396"/>
                      <a:pt x="342900" y="236327"/>
                    </a:cubicBezTo>
                    <a:cubicBezTo>
                      <a:pt x="338187" y="234072"/>
                      <a:pt x="335280" y="229472"/>
                      <a:pt x="329861" y="228487"/>
                    </a:cubicBezTo>
                    <a:cubicBezTo>
                      <a:pt x="325092" y="227621"/>
                      <a:pt x="320237" y="228374"/>
                      <a:pt x="315440" y="227381"/>
                    </a:cubicBezTo>
                    <a:cubicBezTo>
                      <a:pt x="311263" y="226528"/>
                      <a:pt x="307030" y="225851"/>
                      <a:pt x="302825" y="225196"/>
                    </a:cubicBezTo>
                    <a:cubicBezTo>
                      <a:pt x="297914" y="224429"/>
                      <a:pt x="294414" y="227175"/>
                      <a:pt x="289616" y="227686"/>
                    </a:cubicBezTo>
                    <a:cubicBezTo>
                      <a:pt x="283379" y="228343"/>
                      <a:pt x="276663" y="226596"/>
                      <a:pt x="270397" y="226393"/>
                    </a:cubicBezTo>
                    <a:cubicBezTo>
                      <a:pt x="259842" y="226052"/>
                      <a:pt x="249456" y="221798"/>
                      <a:pt x="238901" y="222941"/>
                    </a:cubicBezTo>
                    <a:cubicBezTo>
                      <a:pt x="235909" y="223263"/>
                      <a:pt x="230688" y="224827"/>
                      <a:pt x="227754" y="223543"/>
                    </a:cubicBezTo>
                    <a:cubicBezTo>
                      <a:pt x="226399" y="222936"/>
                      <a:pt x="225580" y="221321"/>
                      <a:pt x="224959" y="220071"/>
                    </a:cubicBezTo>
                    <a:cubicBezTo>
                      <a:pt x="223943" y="218019"/>
                      <a:pt x="221093" y="216764"/>
                      <a:pt x="219230" y="215700"/>
                    </a:cubicBezTo>
                    <a:cubicBezTo>
                      <a:pt x="211046" y="211054"/>
                      <a:pt x="207292" y="202184"/>
                      <a:pt x="200519" y="196113"/>
                    </a:cubicBezTo>
                    <a:cubicBezTo>
                      <a:pt x="197922" y="193782"/>
                      <a:pt x="193802" y="193348"/>
                      <a:pt x="193350" y="189253"/>
                    </a:cubicBezTo>
                    <a:cubicBezTo>
                      <a:pt x="192927" y="185225"/>
                      <a:pt x="184348" y="187029"/>
                      <a:pt x="180622" y="185296"/>
                    </a:cubicBezTo>
                    <a:cubicBezTo>
                      <a:pt x="176332" y="183295"/>
                      <a:pt x="171789" y="181181"/>
                      <a:pt x="167781" y="178635"/>
                    </a:cubicBezTo>
                    <a:cubicBezTo>
                      <a:pt x="164169" y="176335"/>
                      <a:pt x="160020" y="176544"/>
                      <a:pt x="156520" y="173764"/>
                    </a:cubicBezTo>
                    <a:cubicBezTo>
                      <a:pt x="148505" y="167425"/>
                      <a:pt x="137640" y="170121"/>
                      <a:pt x="128298" y="169187"/>
                    </a:cubicBezTo>
                    <a:cubicBezTo>
                      <a:pt x="120565" y="168411"/>
                      <a:pt x="112635" y="167061"/>
                      <a:pt x="104987" y="166006"/>
                    </a:cubicBezTo>
                    <a:cubicBezTo>
                      <a:pt x="98270" y="165077"/>
                      <a:pt x="89408" y="160460"/>
                      <a:pt x="88505" y="152798"/>
                    </a:cubicBezTo>
                    <a:cubicBezTo>
                      <a:pt x="88081" y="149160"/>
                      <a:pt x="92766" y="145663"/>
                      <a:pt x="90170" y="142553"/>
                    </a:cubicBezTo>
                    <a:cubicBezTo>
                      <a:pt x="86868" y="138611"/>
                      <a:pt x="88590" y="133570"/>
                      <a:pt x="85683" y="129949"/>
                    </a:cubicBezTo>
                    <a:cubicBezTo>
                      <a:pt x="81929" y="125321"/>
                      <a:pt x="78881" y="121784"/>
                      <a:pt x="73886" y="118463"/>
                    </a:cubicBezTo>
                    <a:cubicBezTo>
                      <a:pt x="69314" y="115412"/>
                      <a:pt x="67987" y="111241"/>
                      <a:pt x="64516" y="107340"/>
                    </a:cubicBezTo>
                    <a:cubicBezTo>
                      <a:pt x="62202" y="104755"/>
                      <a:pt x="57884" y="103228"/>
                      <a:pt x="55033" y="100962"/>
                    </a:cubicBezTo>
                    <a:cubicBezTo>
                      <a:pt x="52409" y="98846"/>
                      <a:pt x="54159" y="101696"/>
                      <a:pt x="51872" y="101744"/>
                    </a:cubicBezTo>
                    <a:cubicBezTo>
                      <a:pt x="50038" y="101772"/>
                      <a:pt x="48288" y="100288"/>
                      <a:pt x="46849" y="99348"/>
                    </a:cubicBezTo>
                    <a:cubicBezTo>
                      <a:pt x="43039" y="96861"/>
                      <a:pt x="42615" y="97655"/>
                      <a:pt x="38523" y="97925"/>
                    </a:cubicBezTo>
                    <a:cubicBezTo>
                      <a:pt x="33331" y="98267"/>
                      <a:pt x="28081" y="94604"/>
                      <a:pt x="24187" y="91615"/>
                    </a:cubicBezTo>
                    <a:cubicBezTo>
                      <a:pt x="21167" y="89312"/>
                      <a:pt x="18091" y="86648"/>
                      <a:pt x="14281" y="85731"/>
                    </a:cubicBezTo>
                    <a:cubicBezTo>
                      <a:pt x="10668" y="84856"/>
                      <a:pt x="8918" y="85056"/>
                      <a:pt x="9059" y="81590"/>
                    </a:cubicBezTo>
                    <a:cubicBezTo>
                      <a:pt x="9059" y="79065"/>
                      <a:pt x="2907" y="78650"/>
                      <a:pt x="1835" y="76245"/>
                    </a:cubicBezTo>
                    <a:cubicBezTo>
                      <a:pt x="1439" y="75421"/>
                      <a:pt x="2681" y="75393"/>
                      <a:pt x="2963" y="74888"/>
                    </a:cubicBezTo>
                    <a:cubicBezTo>
                      <a:pt x="3782" y="73460"/>
                      <a:pt x="677" y="70973"/>
                      <a:pt x="113" y="69889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6432" name="Asia">
                <a:extLst>
                  <a:ext uri="{FF2B5EF4-FFF2-40B4-BE49-F238E27FC236}">
                    <a16:creationId xmlns:a16="http://schemas.microsoft.com/office/drawing/2014/main" id="{00000000-0008-0000-0200-000020190000}"/>
                  </a:ext>
                </a:extLst>
              </xdr:cNvPr>
              <xdr:cNvGrpSpPr/>
            </xdr:nvGrpSpPr>
            <xdr:grpSpPr>
              <a:xfrm>
                <a:off x="4197599" y="678454"/>
                <a:ext cx="2513165" cy="1585362"/>
                <a:chOff x="4197599" y="672104"/>
                <a:chExt cx="2513165" cy="1566312"/>
              </a:xfrm>
              <a:grpFill/>
            </xdr:grpSpPr>
            <xdr:grpSp>
              <xdr:nvGrpSpPr>
                <xdr:cNvPr id="6433" name="Gráfico 2">
                  <a:extLst>
                    <a:ext uri="{FF2B5EF4-FFF2-40B4-BE49-F238E27FC236}">
                      <a16:creationId xmlns:a16="http://schemas.microsoft.com/office/drawing/2014/main" id="{00000000-0008-0000-0200-000021190000}"/>
                    </a:ext>
                  </a:extLst>
                </xdr:cNvPr>
                <xdr:cNvGrpSpPr/>
              </xdr:nvGrpSpPr>
              <xdr:grpSpPr>
                <a:xfrm>
                  <a:off x="4471359" y="908454"/>
                  <a:ext cx="139555" cy="60127"/>
                  <a:chOff x="4471359" y="908454"/>
                  <a:chExt cx="139555" cy="60127"/>
                </a:xfrm>
                <a:grpFill/>
              </xdr:grpSpPr>
              <xdr:sp macro="" textlink="">
                <xdr:nvSpPr>
                  <xdr:cNvPr id="6871" name="Forma libre: forma 6870">
                    <a:extLst>
                      <a:ext uri="{FF2B5EF4-FFF2-40B4-BE49-F238E27FC236}">
                        <a16:creationId xmlns:a16="http://schemas.microsoft.com/office/drawing/2014/main" id="{00000000-0008-0000-0200-0000D71A0000}"/>
                      </a:ext>
                    </a:extLst>
                  </xdr:cNvPr>
                  <xdr:cNvSpPr/>
                </xdr:nvSpPr>
                <xdr:spPr>
                  <a:xfrm>
                    <a:off x="4471359" y="908454"/>
                    <a:ext cx="139555" cy="60127"/>
                  </a:xfrm>
                  <a:custGeom>
                    <a:avLst/>
                    <a:gdLst>
                      <a:gd name="connsiteX0" fmla="*/ 0 w 139555"/>
                      <a:gd name="connsiteY0" fmla="*/ 5008 h 60127"/>
                      <a:gd name="connsiteX1" fmla="*/ 26783 w 139555"/>
                      <a:gd name="connsiteY1" fmla="*/ 5999 h 60127"/>
                      <a:gd name="connsiteX2" fmla="*/ 41713 w 139555"/>
                      <a:gd name="connsiteY2" fmla="*/ 8798 h 60127"/>
                      <a:gd name="connsiteX3" fmla="*/ 50066 w 139555"/>
                      <a:gd name="connsiteY3" fmla="*/ 9718 h 60127"/>
                      <a:gd name="connsiteX4" fmla="*/ 57743 w 139555"/>
                      <a:gd name="connsiteY4" fmla="*/ 10537 h 60127"/>
                      <a:gd name="connsiteX5" fmla="*/ 69370 w 139555"/>
                      <a:gd name="connsiteY5" fmla="*/ 16839 h 60127"/>
                      <a:gd name="connsiteX6" fmla="*/ 75664 w 139555"/>
                      <a:gd name="connsiteY6" fmla="*/ 20945 h 60127"/>
                      <a:gd name="connsiteX7" fmla="*/ 77244 w 139555"/>
                      <a:gd name="connsiteY7" fmla="*/ 22689 h 60127"/>
                      <a:gd name="connsiteX8" fmla="*/ 96322 w 139555"/>
                      <a:gd name="connsiteY8" fmla="*/ 22915 h 60127"/>
                      <a:gd name="connsiteX9" fmla="*/ 104140 w 139555"/>
                      <a:gd name="connsiteY9" fmla="*/ 21941 h 60127"/>
                      <a:gd name="connsiteX10" fmla="*/ 107499 w 139555"/>
                      <a:gd name="connsiteY10" fmla="*/ 24566 h 60127"/>
                      <a:gd name="connsiteX11" fmla="*/ 115542 w 139555"/>
                      <a:gd name="connsiteY11" fmla="*/ 27205 h 60127"/>
                      <a:gd name="connsiteX12" fmla="*/ 116022 w 139555"/>
                      <a:gd name="connsiteY12" fmla="*/ 33617 h 60127"/>
                      <a:gd name="connsiteX13" fmla="*/ 128665 w 139555"/>
                      <a:gd name="connsiteY13" fmla="*/ 38705 h 60127"/>
                      <a:gd name="connsiteX14" fmla="*/ 128665 w 139555"/>
                      <a:gd name="connsiteY14" fmla="*/ 47640 h 60127"/>
                      <a:gd name="connsiteX15" fmla="*/ 139531 w 139555"/>
                      <a:gd name="connsiteY15" fmla="*/ 57013 h 60127"/>
                      <a:gd name="connsiteX16" fmla="*/ 128101 w 139555"/>
                      <a:gd name="connsiteY16" fmla="*/ 57690 h 60127"/>
                      <a:gd name="connsiteX17" fmla="*/ 113877 w 139555"/>
                      <a:gd name="connsiteY17" fmla="*/ 52218 h 60127"/>
                      <a:gd name="connsiteX18" fmla="*/ 108148 w 139555"/>
                      <a:gd name="connsiteY18" fmla="*/ 53652 h 60127"/>
                      <a:gd name="connsiteX19" fmla="*/ 103293 w 139555"/>
                      <a:gd name="connsiteY19" fmla="*/ 57236 h 60127"/>
                      <a:gd name="connsiteX20" fmla="*/ 92879 w 139555"/>
                      <a:gd name="connsiteY20" fmla="*/ 57010 h 60127"/>
                      <a:gd name="connsiteX21" fmla="*/ 82437 w 139555"/>
                      <a:gd name="connsiteY21" fmla="*/ 58859 h 60127"/>
                      <a:gd name="connsiteX22" fmla="*/ 74196 w 139555"/>
                      <a:gd name="connsiteY22" fmla="*/ 58060 h 60127"/>
                      <a:gd name="connsiteX23" fmla="*/ 69737 w 139555"/>
                      <a:gd name="connsiteY23" fmla="*/ 56451 h 60127"/>
                      <a:gd name="connsiteX24" fmla="*/ 68580 w 139555"/>
                      <a:gd name="connsiteY24" fmla="*/ 54530 h 60127"/>
                      <a:gd name="connsiteX25" fmla="*/ 61016 w 139555"/>
                      <a:gd name="connsiteY25" fmla="*/ 50124 h 60127"/>
                      <a:gd name="connsiteX26" fmla="*/ 55937 w 139555"/>
                      <a:gd name="connsiteY26" fmla="*/ 51123 h 60127"/>
                      <a:gd name="connsiteX27" fmla="*/ 44986 w 139555"/>
                      <a:gd name="connsiteY27" fmla="*/ 50305 h 60127"/>
                      <a:gd name="connsiteX28" fmla="*/ 40950 w 139555"/>
                      <a:gd name="connsiteY28" fmla="*/ 51679 h 60127"/>
                      <a:gd name="connsiteX29" fmla="*/ 36181 w 139555"/>
                      <a:gd name="connsiteY29" fmla="*/ 50172 h 60127"/>
                      <a:gd name="connsiteX30" fmla="*/ 36999 w 139555"/>
                      <a:gd name="connsiteY30" fmla="*/ 47784 h 60127"/>
                      <a:gd name="connsiteX31" fmla="*/ 37479 w 139555"/>
                      <a:gd name="connsiteY31" fmla="*/ 36188 h 60127"/>
                      <a:gd name="connsiteX32" fmla="*/ 31157 w 139555"/>
                      <a:gd name="connsiteY32" fmla="*/ 22195 h 60127"/>
                      <a:gd name="connsiteX33" fmla="*/ 21760 w 139555"/>
                      <a:gd name="connsiteY33" fmla="*/ 15656 h 60127"/>
                      <a:gd name="connsiteX34" fmla="*/ 10753 w 139555"/>
                      <a:gd name="connsiteY34" fmla="*/ 11547 h 60127"/>
                      <a:gd name="connsiteX35" fmla="*/ 56 w 139555"/>
                      <a:gd name="connsiteY35" fmla="*/ 5014 h 601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</a:cxnLst>
                    <a:rect l="l" t="t" r="r" b="b"/>
                    <a:pathLst>
                      <a:path w="139555" h="60127">
                        <a:moveTo>
                          <a:pt x="0" y="5008"/>
                        </a:moveTo>
                        <a:cubicBezTo>
                          <a:pt x="0" y="-5894"/>
                          <a:pt x="22493" y="4122"/>
                          <a:pt x="26783" y="5999"/>
                        </a:cubicBezTo>
                        <a:cubicBezTo>
                          <a:pt x="31891" y="8228"/>
                          <a:pt x="35842" y="9936"/>
                          <a:pt x="41713" y="8798"/>
                        </a:cubicBezTo>
                        <a:cubicBezTo>
                          <a:pt x="44478" y="8262"/>
                          <a:pt x="46736" y="7774"/>
                          <a:pt x="50066" y="9718"/>
                        </a:cubicBezTo>
                        <a:cubicBezTo>
                          <a:pt x="51308" y="10444"/>
                          <a:pt x="55485" y="9244"/>
                          <a:pt x="57743" y="10537"/>
                        </a:cubicBezTo>
                        <a:cubicBezTo>
                          <a:pt x="62851" y="13489"/>
                          <a:pt x="67169" y="15439"/>
                          <a:pt x="69370" y="16839"/>
                        </a:cubicBezTo>
                        <a:cubicBezTo>
                          <a:pt x="70358" y="17460"/>
                          <a:pt x="72616" y="17827"/>
                          <a:pt x="75664" y="20945"/>
                        </a:cubicBezTo>
                        <a:cubicBezTo>
                          <a:pt x="77611" y="22952"/>
                          <a:pt x="74845" y="21724"/>
                          <a:pt x="77244" y="22689"/>
                        </a:cubicBezTo>
                        <a:cubicBezTo>
                          <a:pt x="83312" y="25130"/>
                          <a:pt x="92371" y="14781"/>
                          <a:pt x="96322" y="22915"/>
                        </a:cubicBezTo>
                        <a:cubicBezTo>
                          <a:pt x="97621" y="17615"/>
                          <a:pt x="103181" y="21425"/>
                          <a:pt x="104140" y="21941"/>
                        </a:cubicBezTo>
                        <a:cubicBezTo>
                          <a:pt x="105213" y="22895"/>
                          <a:pt x="106088" y="24078"/>
                          <a:pt x="107499" y="24566"/>
                        </a:cubicBezTo>
                        <a:cubicBezTo>
                          <a:pt x="109785" y="25356"/>
                          <a:pt x="114385" y="23832"/>
                          <a:pt x="115542" y="27205"/>
                        </a:cubicBezTo>
                        <a:cubicBezTo>
                          <a:pt x="116388" y="29660"/>
                          <a:pt x="113566" y="31483"/>
                          <a:pt x="116022" y="33617"/>
                        </a:cubicBezTo>
                        <a:cubicBezTo>
                          <a:pt x="119804" y="36908"/>
                          <a:pt x="124460" y="36871"/>
                          <a:pt x="128665" y="38705"/>
                        </a:cubicBezTo>
                        <a:cubicBezTo>
                          <a:pt x="135410" y="41655"/>
                          <a:pt x="125307" y="43760"/>
                          <a:pt x="128665" y="47640"/>
                        </a:cubicBezTo>
                        <a:cubicBezTo>
                          <a:pt x="130697" y="50051"/>
                          <a:pt x="140095" y="53880"/>
                          <a:pt x="139531" y="57013"/>
                        </a:cubicBezTo>
                        <a:cubicBezTo>
                          <a:pt x="138232" y="64007"/>
                          <a:pt x="130217" y="56928"/>
                          <a:pt x="128101" y="57690"/>
                        </a:cubicBezTo>
                        <a:cubicBezTo>
                          <a:pt x="122456" y="59756"/>
                          <a:pt x="119211" y="53260"/>
                          <a:pt x="113877" y="52218"/>
                        </a:cubicBezTo>
                        <a:cubicBezTo>
                          <a:pt x="111760" y="51800"/>
                          <a:pt x="109728" y="52331"/>
                          <a:pt x="108148" y="53652"/>
                        </a:cubicBezTo>
                        <a:cubicBezTo>
                          <a:pt x="106680" y="54885"/>
                          <a:pt x="102560" y="56291"/>
                          <a:pt x="103293" y="57236"/>
                        </a:cubicBezTo>
                        <a:cubicBezTo>
                          <a:pt x="99822" y="57490"/>
                          <a:pt x="96351" y="56784"/>
                          <a:pt x="92879" y="57010"/>
                        </a:cubicBezTo>
                        <a:cubicBezTo>
                          <a:pt x="89267" y="57236"/>
                          <a:pt x="86191" y="58873"/>
                          <a:pt x="82437" y="58859"/>
                        </a:cubicBezTo>
                        <a:cubicBezTo>
                          <a:pt x="78797" y="58859"/>
                          <a:pt x="77272" y="58404"/>
                          <a:pt x="74196" y="58060"/>
                        </a:cubicBezTo>
                        <a:cubicBezTo>
                          <a:pt x="73660" y="58004"/>
                          <a:pt x="68947" y="58229"/>
                          <a:pt x="69737" y="56451"/>
                        </a:cubicBezTo>
                        <a:cubicBezTo>
                          <a:pt x="70273" y="55283"/>
                          <a:pt x="69737" y="54230"/>
                          <a:pt x="68580" y="54530"/>
                        </a:cubicBezTo>
                        <a:cubicBezTo>
                          <a:pt x="68213" y="54558"/>
                          <a:pt x="63613" y="49396"/>
                          <a:pt x="61016" y="50124"/>
                        </a:cubicBezTo>
                        <a:cubicBezTo>
                          <a:pt x="62794" y="46100"/>
                          <a:pt x="56586" y="48634"/>
                          <a:pt x="55937" y="51123"/>
                        </a:cubicBezTo>
                        <a:cubicBezTo>
                          <a:pt x="55259" y="53657"/>
                          <a:pt x="47075" y="50832"/>
                          <a:pt x="44986" y="50305"/>
                        </a:cubicBezTo>
                        <a:cubicBezTo>
                          <a:pt x="43519" y="50559"/>
                          <a:pt x="43462" y="53034"/>
                          <a:pt x="40950" y="51679"/>
                        </a:cubicBezTo>
                        <a:cubicBezTo>
                          <a:pt x="39709" y="51013"/>
                          <a:pt x="37366" y="49557"/>
                          <a:pt x="36181" y="50172"/>
                        </a:cubicBezTo>
                        <a:cubicBezTo>
                          <a:pt x="35899" y="49754"/>
                          <a:pt x="36463" y="49263"/>
                          <a:pt x="36999" y="47784"/>
                        </a:cubicBezTo>
                        <a:cubicBezTo>
                          <a:pt x="38693" y="43269"/>
                          <a:pt x="40640" y="40633"/>
                          <a:pt x="37479" y="36188"/>
                        </a:cubicBezTo>
                        <a:cubicBezTo>
                          <a:pt x="34488" y="31957"/>
                          <a:pt x="34093" y="26471"/>
                          <a:pt x="31157" y="22195"/>
                        </a:cubicBezTo>
                        <a:cubicBezTo>
                          <a:pt x="28759" y="18653"/>
                          <a:pt x="24328" y="19029"/>
                          <a:pt x="21760" y="15656"/>
                        </a:cubicBezTo>
                        <a:cubicBezTo>
                          <a:pt x="19360" y="12498"/>
                          <a:pt x="14281" y="12055"/>
                          <a:pt x="10753" y="11547"/>
                        </a:cubicBezTo>
                        <a:cubicBezTo>
                          <a:pt x="5870" y="10839"/>
                          <a:pt x="4685" y="5674"/>
                          <a:pt x="56" y="5014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grpSp>
                <xdr:nvGrpSpPr>
                  <xdr:cNvPr id="6872" name="Gráfico 2">
                    <a:extLst>
                      <a:ext uri="{FF2B5EF4-FFF2-40B4-BE49-F238E27FC236}">
                        <a16:creationId xmlns:a16="http://schemas.microsoft.com/office/drawing/2014/main" id="{00000000-0008-0000-0200-0000D81A0000}"/>
                      </a:ext>
                    </a:extLst>
                  </xdr:cNvPr>
                  <xdr:cNvGrpSpPr/>
                </xdr:nvGrpSpPr>
                <xdr:grpSpPr>
                  <a:xfrm>
                    <a:off x="4471359" y="908454"/>
                    <a:ext cx="41833" cy="29058"/>
                    <a:chOff x="4471359" y="908454"/>
                    <a:chExt cx="41833" cy="29058"/>
                  </a:xfrm>
                  <a:grpFill/>
                </xdr:grpSpPr>
                <xdr:sp macro="" textlink="">
                  <xdr:nvSpPr>
                    <xdr:cNvPr id="6876" name="Forma libre: forma 6875">
                      <a:extLst>
                        <a:ext uri="{FF2B5EF4-FFF2-40B4-BE49-F238E27FC236}">
                          <a16:creationId xmlns:a16="http://schemas.microsoft.com/office/drawing/2014/main" id="{00000000-0008-0000-0200-0000DC1A0000}"/>
                        </a:ext>
                      </a:extLst>
                    </xdr:cNvPr>
                    <xdr:cNvSpPr/>
                  </xdr:nvSpPr>
                  <xdr:spPr>
                    <a:xfrm>
                      <a:off x="4471359" y="908454"/>
                      <a:ext cx="41833" cy="25737"/>
                    </a:xfrm>
                    <a:custGeom>
                      <a:avLst/>
                      <a:gdLst>
                        <a:gd name="connsiteX0" fmla="*/ 0 w 41833"/>
                        <a:gd name="connsiteY0" fmla="*/ 5008 h 25737"/>
                        <a:gd name="connsiteX1" fmla="*/ 10696 w 41833"/>
                        <a:gd name="connsiteY1" fmla="*/ 11541 h 25737"/>
                        <a:gd name="connsiteX2" fmla="*/ 21703 w 41833"/>
                        <a:gd name="connsiteY2" fmla="*/ 15651 h 25737"/>
                        <a:gd name="connsiteX3" fmla="*/ 31101 w 41833"/>
                        <a:gd name="connsiteY3" fmla="*/ 22190 h 25737"/>
                        <a:gd name="connsiteX4" fmla="*/ 32935 w 41833"/>
                        <a:gd name="connsiteY4" fmla="*/ 25630 h 25737"/>
                        <a:gd name="connsiteX5" fmla="*/ 33641 w 41833"/>
                        <a:gd name="connsiteY5" fmla="*/ 25311 h 25737"/>
                        <a:gd name="connsiteX6" fmla="*/ 34911 w 41833"/>
                        <a:gd name="connsiteY6" fmla="*/ 23677 h 25737"/>
                        <a:gd name="connsiteX7" fmla="*/ 36125 w 41833"/>
                        <a:gd name="connsiteY7" fmla="*/ 22040 h 25737"/>
                        <a:gd name="connsiteX8" fmla="*/ 38410 w 41833"/>
                        <a:gd name="connsiteY8" fmla="*/ 20335 h 25737"/>
                        <a:gd name="connsiteX9" fmla="*/ 38410 w 41833"/>
                        <a:gd name="connsiteY9" fmla="*/ 14928 h 25737"/>
                        <a:gd name="connsiteX10" fmla="*/ 40810 w 41833"/>
                        <a:gd name="connsiteY10" fmla="*/ 11516 h 25737"/>
                        <a:gd name="connsiteX11" fmla="*/ 41769 w 41833"/>
                        <a:gd name="connsiteY11" fmla="*/ 8841 h 25737"/>
                        <a:gd name="connsiteX12" fmla="*/ 26783 w 41833"/>
                        <a:gd name="connsiteY12" fmla="*/ 5999 h 25737"/>
                        <a:gd name="connsiteX13" fmla="*/ 0 w 41833"/>
                        <a:gd name="connsiteY13" fmla="*/ 5008 h 2573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</a:cxnLst>
                      <a:rect l="l" t="t" r="r" b="b"/>
                      <a:pathLst>
                        <a:path w="41833" h="25737">
                          <a:moveTo>
                            <a:pt x="0" y="5008"/>
                          </a:moveTo>
                          <a:cubicBezTo>
                            <a:pt x="4628" y="5668"/>
                            <a:pt x="5814" y="10833"/>
                            <a:pt x="10696" y="11541"/>
                          </a:cubicBezTo>
                          <a:cubicBezTo>
                            <a:pt x="14224" y="12049"/>
                            <a:pt x="19304" y="12493"/>
                            <a:pt x="21703" y="15651"/>
                          </a:cubicBezTo>
                          <a:cubicBezTo>
                            <a:pt x="24271" y="19023"/>
                            <a:pt x="28702" y="18648"/>
                            <a:pt x="31101" y="22190"/>
                          </a:cubicBezTo>
                          <a:cubicBezTo>
                            <a:pt x="31863" y="23273"/>
                            <a:pt x="32427" y="24433"/>
                            <a:pt x="32935" y="25630"/>
                          </a:cubicBezTo>
                          <a:cubicBezTo>
                            <a:pt x="32935" y="25630"/>
                            <a:pt x="32935" y="26022"/>
                            <a:pt x="33641" y="25311"/>
                          </a:cubicBezTo>
                          <a:cubicBezTo>
                            <a:pt x="34488" y="24600"/>
                            <a:pt x="34347" y="24673"/>
                            <a:pt x="34911" y="23677"/>
                          </a:cubicBezTo>
                          <a:cubicBezTo>
                            <a:pt x="35476" y="22681"/>
                            <a:pt x="35334" y="22610"/>
                            <a:pt x="36125" y="22040"/>
                          </a:cubicBezTo>
                          <a:cubicBezTo>
                            <a:pt x="36915" y="21473"/>
                            <a:pt x="38128" y="21258"/>
                            <a:pt x="38410" y="20335"/>
                          </a:cubicBezTo>
                          <a:cubicBezTo>
                            <a:pt x="38693" y="19410"/>
                            <a:pt x="38693" y="16139"/>
                            <a:pt x="38410" y="14928"/>
                          </a:cubicBezTo>
                          <a:cubicBezTo>
                            <a:pt x="38128" y="13720"/>
                            <a:pt x="39539" y="12227"/>
                            <a:pt x="40810" y="11516"/>
                          </a:cubicBezTo>
                          <a:cubicBezTo>
                            <a:pt x="42108" y="10805"/>
                            <a:pt x="41826" y="8886"/>
                            <a:pt x="41769" y="8841"/>
                          </a:cubicBezTo>
                          <a:cubicBezTo>
                            <a:pt x="35842" y="9936"/>
                            <a:pt x="31891" y="8228"/>
                            <a:pt x="26783" y="5999"/>
                          </a:cubicBezTo>
                          <a:cubicBezTo>
                            <a:pt x="22493" y="4122"/>
                            <a:pt x="56" y="-5894"/>
                            <a:pt x="0" y="5008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877" name="Forma libre: forma 6876">
                      <a:extLst>
                        <a:ext uri="{FF2B5EF4-FFF2-40B4-BE49-F238E27FC236}">
                          <a16:creationId xmlns:a16="http://schemas.microsoft.com/office/drawing/2014/main" id="{00000000-0008-0000-0200-0000DD1A0000}"/>
                        </a:ext>
                      </a:extLst>
                    </xdr:cNvPr>
                    <xdr:cNvSpPr/>
                  </xdr:nvSpPr>
                  <xdr:spPr>
                    <a:xfrm>
                      <a:off x="4479910" y="91493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6873" name="Gráfico 2">
                    <a:extLst>
                      <a:ext uri="{FF2B5EF4-FFF2-40B4-BE49-F238E27FC236}">
                        <a16:creationId xmlns:a16="http://schemas.microsoft.com/office/drawing/2014/main" id="{00000000-0008-0000-0200-0000D91A0000}"/>
                      </a:ext>
                    </a:extLst>
                  </xdr:cNvPr>
                  <xdr:cNvGrpSpPr/>
                </xdr:nvGrpSpPr>
                <xdr:grpSpPr>
                  <a:xfrm>
                    <a:off x="4542648" y="928779"/>
                    <a:ext cx="24412" cy="27477"/>
                    <a:chOff x="4542648" y="928779"/>
                    <a:chExt cx="24412" cy="27477"/>
                  </a:xfrm>
                  <a:grpFill/>
                </xdr:grpSpPr>
                <xdr:sp macro="" textlink="">
                  <xdr:nvSpPr>
                    <xdr:cNvPr id="6874" name="Forma libre: forma 6873">
                      <a:extLst>
                        <a:ext uri="{FF2B5EF4-FFF2-40B4-BE49-F238E27FC236}">
                          <a16:creationId xmlns:a16="http://schemas.microsoft.com/office/drawing/2014/main" id="{00000000-0008-0000-0200-0000DA1A0000}"/>
                        </a:ext>
                      </a:extLst>
                    </xdr:cNvPr>
                    <xdr:cNvSpPr/>
                  </xdr:nvSpPr>
                  <xdr:spPr>
                    <a:xfrm>
                      <a:off x="4544140" y="928779"/>
                      <a:ext cx="22920" cy="14623"/>
                    </a:xfrm>
                    <a:custGeom>
                      <a:avLst/>
                      <a:gdLst>
                        <a:gd name="connsiteX0" fmla="*/ 2883 w 22920"/>
                        <a:gd name="connsiteY0" fmla="*/ 621 h 14623"/>
                        <a:gd name="connsiteX1" fmla="*/ 4463 w 22920"/>
                        <a:gd name="connsiteY1" fmla="*/ 2365 h 14623"/>
                        <a:gd name="connsiteX2" fmla="*/ 15808 w 22920"/>
                        <a:gd name="connsiteY2" fmla="*/ 0 h 14623"/>
                        <a:gd name="connsiteX3" fmla="*/ 16542 w 22920"/>
                        <a:gd name="connsiteY3" fmla="*/ 1634 h 14623"/>
                        <a:gd name="connsiteX4" fmla="*/ 17756 w 22920"/>
                        <a:gd name="connsiteY4" fmla="*/ 3646 h 14623"/>
                        <a:gd name="connsiteX5" fmla="*/ 21763 w 22920"/>
                        <a:gd name="connsiteY5" fmla="*/ 5656 h 14623"/>
                        <a:gd name="connsiteX6" fmla="*/ 22920 w 22920"/>
                        <a:gd name="connsiteY6" fmla="*/ 10081 h 14623"/>
                        <a:gd name="connsiteX7" fmla="*/ 21227 w 22920"/>
                        <a:gd name="connsiteY7" fmla="*/ 12999 h 14623"/>
                        <a:gd name="connsiteX8" fmla="*/ 18066 w 22920"/>
                        <a:gd name="connsiteY8" fmla="*/ 14506 h 14623"/>
                        <a:gd name="connsiteX9" fmla="*/ 15526 w 22920"/>
                        <a:gd name="connsiteY9" fmla="*/ 13250 h 14623"/>
                        <a:gd name="connsiteX10" fmla="*/ 10107 w 22920"/>
                        <a:gd name="connsiteY10" fmla="*/ 9982 h 14623"/>
                        <a:gd name="connsiteX11" fmla="*/ 6777 w 22920"/>
                        <a:gd name="connsiteY11" fmla="*/ 11791 h 14623"/>
                        <a:gd name="connsiteX12" fmla="*/ 2205 w 22920"/>
                        <a:gd name="connsiteY12" fmla="*/ 10233 h 14623"/>
                        <a:gd name="connsiteX13" fmla="*/ 1923 w 22920"/>
                        <a:gd name="connsiteY13" fmla="*/ 7617 h 14623"/>
                        <a:gd name="connsiteX14" fmla="*/ 681 w 22920"/>
                        <a:gd name="connsiteY14" fmla="*/ 5354 h 14623"/>
                        <a:gd name="connsiteX15" fmla="*/ 681 w 22920"/>
                        <a:gd name="connsiteY15" fmla="*/ 2136 h 14623"/>
                        <a:gd name="connsiteX16" fmla="*/ 2854 w 22920"/>
                        <a:gd name="connsiteY16" fmla="*/ 621 h 1462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</a:cxnLst>
                      <a:rect l="l" t="t" r="r" b="b"/>
                      <a:pathLst>
                        <a:path w="22920" h="14623">
                          <a:moveTo>
                            <a:pt x="2883" y="621"/>
                          </a:moveTo>
                          <a:cubicBezTo>
                            <a:pt x="4830" y="2627"/>
                            <a:pt x="2064" y="1403"/>
                            <a:pt x="4463" y="2365"/>
                          </a:cubicBezTo>
                          <a:cubicBezTo>
                            <a:pt x="7793" y="3706"/>
                            <a:pt x="11998" y="1199"/>
                            <a:pt x="15808" y="0"/>
                          </a:cubicBezTo>
                          <a:cubicBezTo>
                            <a:pt x="15808" y="0"/>
                            <a:pt x="16486" y="881"/>
                            <a:pt x="16542" y="1634"/>
                          </a:cubicBezTo>
                          <a:cubicBezTo>
                            <a:pt x="16542" y="2388"/>
                            <a:pt x="16542" y="3192"/>
                            <a:pt x="17756" y="3646"/>
                          </a:cubicBezTo>
                          <a:cubicBezTo>
                            <a:pt x="18800" y="4098"/>
                            <a:pt x="20973" y="5204"/>
                            <a:pt x="21763" y="5656"/>
                          </a:cubicBezTo>
                          <a:cubicBezTo>
                            <a:pt x="22582" y="6110"/>
                            <a:pt x="22920" y="9579"/>
                            <a:pt x="22920" y="10081"/>
                          </a:cubicBezTo>
                          <a:cubicBezTo>
                            <a:pt x="22920" y="10583"/>
                            <a:pt x="22920" y="12545"/>
                            <a:pt x="21227" y="12999"/>
                          </a:cubicBezTo>
                          <a:cubicBezTo>
                            <a:pt x="19618" y="13451"/>
                            <a:pt x="18546" y="14357"/>
                            <a:pt x="18066" y="14506"/>
                          </a:cubicBezTo>
                          <a:cubicBezTo>
                            <a:pt x="17558" y="14647"/>
                            <a:pt x="16909" y="14961"/>
                            <a:pt x="15526" y="13250"/>
                          </a:cubicBezTo>
                          <a:cubicBezTo>
                            <a:pt x="14172" y="11540"/>
                            <a:pt x="10362" y="10132"/>
                            <a:pt x="10107" y="9982"/>
                          </a:cubicBezTo>
                          <a:cubicBezTo>
                            <a:pt x="9825" y="9841"/>
                            <a:pt x="7793" y="11388"/>
                            <a:pt x="6777" y="11791"/>
                          </a:cubicBezTo>
                          <a:cubicBezTo>
                            <a:pt x="5790" y="12195"/>
                            <a:pt x="2318" y="10834"/>
                            <a:pt x="2205" y="10233"/>
                          </a:cubicBezTo>
                          <a:cubicBezTo>
                            <a:pt x="2205" y="9629"/>
                            <a:pt x="2205" y="8119"/>
                            <a:pt x="1923" y="7617"/>
                          </a:cubicBezTo>
                          <a:cubicBezTo>
                            <a:pt x="1641" y="7115"/>
                            <a:pt x="1274" y="6059"/>
                            <a:pt x="681" y="5354"/>
                          </a:cubicBezTo>
                          <a:cubicBezTo>
                            <a:pt x="60" y="4651"/>
                            <a:pt x="-476" y="3042"/>
                            <a:pt x="681" y="2136"/>
                          </a:cubicBezTo>
                          <a:cubicBezTo>
                            <a:pt x="1782" y="1231"/>
                            <a:pt x="2883" y="579"/>
                            <a:pt x="2854" y="621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875" name="Forma libre: forma 6874">
                      <a:extLst>
                        <a:ext uri="{FF2B5EF4-FFF2-40B4-BE49-F238E27FC236}">
                          <a16:creationId xmlns:a16="http://schemas.microsoft.com/office/drawing/2014/main" id="{00000000-0008-0000-0200-0000DB1A0000}"/>
                        </a:ext>
                      </a:extLst>
                    </xdr:cNvPr>
                    <xdr:cNvSpPr/>
                  </xdr:nvSpPr>
                  <xdr:spPr>
                    <a:xfrm>
                      <a:off x="4542648" y="933678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</xdr:grpSp>
            <xdr:grpSp>
              <xdr:nvGrpSpPr>
                <xdr:cNvPr id="6434" name="Gráfico 2">
                  <a:extLst>
                    <a:ext uri="{FF2B5EF4-FFF2-40B4-BE49-F238E27FC236}">
                      <a16:creationId xmlns:a16="http://schemas.microsoft.com/office/drawing/2014/main" id="{00000000-0008-0000-0200-000022190000}"/>
                    </a:ext>
                  </a:extLst>
                </xdr:cNvPr>
                <xdr:cNvGrpSpPr/>
              </xdr:nvGrpSpPr>
              <xdr:grpSpPr>
                <a:xfrm>
                  <a:off x="4939566" y="1067160"/>
                  <a:ext cx="322608" cy="324121"/>
                  <a:chOff x="4939566" y="1067160"/>
                  <a:chExt cx="322608" cy="324121"/>
                </a:xfrm>
                <a:grpFill/>
              </xdr:grpSpPr>
              <xdr:sp macro="" textlink="">
                <xdr:nvSpPr>
                  <xdr:cNvPr id="6869" name="Forma libre: forma 6868">
                    <a:extLst>
                      <a:ext uri="{FF2B5EF4-FFF2-40B4-BE49-F238E27FC236}">
                        <a16:creationId xmlns:a16="http://schemas.microsoft.com/office/drawing/2014/main" id="{00000000-0008-0000-0200-0000D51A0000}"/>
                      </a:ext>
                    </a:extLst>
                  </xdr:cNvPr>
                  <xdr:cNvSpPr/>
                </xdr:nvSpPr>
                <xdr:spPr>
                  <a:xfrm>
                    <a:off x="4939566" y="1067160"/>
                    <a:ext cx="322608" cy="324121"/>
                  </a:xfrm>
                  <a:custGeom>
                    <a:avLst/>
                    <a:gdLst>
                      <a:gd name="connsiteX0" fmla="*/ 113 w 322608"/>
                      <a:gd name="connsiteY0" fmla="*/ 175154 h 324121"/>
                      <a:gd name="connsiteX1" fmla="*/ 26077 w 322608"/>
                      <a:gd name="connsiteY1" fmla="*/ 184204 h 324121"/>
                      <a:gd name="connsiteX2" fmla="*/ 55372 w 322608"/>
                      <a:gd name="connsiteY2" fmla="*/ 183897 h 324121"/>
                      <a:gd name="connsiteX3" fmla="*/ 65786 w 322608"/>
                      <a:gd name="connsiteY3" fmla="*/ 185847 h 324121"/>
                      <a:gd name="connsiteX4" fmla="*/ 75269 w 322608"/>
                      <a:gd name="connsiteY4" fmla="*/ 182593 h 324121"/>
                      <a:gd name="connsiteX5" fmla="*/ 87799 w 322608"/>
                      <a:gd name="connsiteY5" fmla="*/ 182593 h 324121"/>
                      <a:gd name="connsiteX6" fmla="*/ 98270 w 322608"/>
                      <a:gd name="connsiteY6" fmla="*/ 179771 h 324121"/>
                      <a:gd name="connsiteX7" fmla="*/ 112748 w 322608"/>
                      <a:gd name="connsiteY7" fmla="*/ 174363 h 324121"/>
                      <a:gd name="connsiteX8" fmla="*/ 111054 w 322608"/>
                      <a:gd name="connsiteY8" fmla="*/ 168671 h 324121"/>
                      <a:gd name="connsiteX9" fmla="*/ 110123 w 322608"/>
                      <a:gd name="connsiteY9" fmla="*/ 153837 h 324121"/>
                      <a:gd name="connsiteX10" fmla="*/ 114780 w 322608"/>
                      <a:gd name="connsiteY10" fmla="*/ 146644 h 324121"/>
                      <a:gd name="connsiteX11" fmla="*/ 119719 w 322608"/>
                      <a:gd name="connsiteY11" fmla="*/ 140214 h 324121"/>
                      <a:gd name="connsiteX12" fmla="*/ 125815 w 322608"/>
                      <a:gd name="connsiteY12" fmla="*/ 141930 h 324121"/>
                      <a:gd name="connsiteX13" fmla="*/ 137865 w 322608"/>
                      <a:gd name="connsiteY13" fmla="*/ 139007 h 324121"/>
                      <a:gd name="connsiteX14" fmla="*/ 132786 w 322608"/>
                      <a:gd name="connsiteY14" fmla="*/ 134739 h 324121"/>
                      <a:gd name="connsiteX15" fmla="*/ 142437 w 322608"/>
                      <a:gd name="connsiteY15" fmla="*/ 129244 h 324121"/>
                      <a:gd name="connsiteX16" fmla="*/ 150876 w 322608"/>
                      <a:gd name="connsiteY16" fmla="*/ 127221 h 324121"/>
                      <a:gd name="connsiteX17" fmla="*/ 156549 w 322608"/>
                      <a:gd name="connsiteY17" fmla="*/ 130833 h 324121"/>
                      <a:gd name="connsiteX18" fmla="*/ 162250 w 322608"/>
                      <a:gd name="connsiteY18" fmla="*/ 130975 h 324121"/>
                      <a:gd name="connsiteX19" fmla="*/ 164084 w 322608"/>
                      <a:gd name="connsiteY19" fmla="*/ 114340 h 324121"/>
                      <a:gd name="connsiteX20" fmla="*/ 166116 w 322608"/>
                      <a:gd name="connsiteY20" fmla="*/ 107516 h 324121"/>
                      <a:gd name="connsiteX21" fmla="*/ 165834 w 322608"/>
                      <a:gd name="connsiteY21" fmla="*/ 99560 h 324121"/>
                      <a:gd name="connsiteX22" fmla="*/ 169503 w 322608"/>
                      <a:gd name="connsiteY22" fmla="*/ 96035 h 324121"/>
                      <a:gd name="connsiteX23" fmla="*/ 177066 w 322608"/>
                      <a:gd name="connsiteY23" fmla="*/ 94119 h 324121"/>
                      <a:gd name="connsiteX24" fmla="*/ 179014 w 322608"/>
                      <a:gd name="connsiteY24" fmla="*/ 87806 h 324121"/>
                      <a:gd name="connsiteX25" fmla="*/ 173482 w 322608"/>
                      <a:gd name="connsiteY25" fmla="*/ 80127 h 324121"/>
                      <a:gd name="connsiteX26" fmla="*/ 174780 w 322608"/>
                      <a:gd name="connsiteY26" fmla="*/ 74033 h 324121"/>
                      <a:gd name="connsiteX27" fmla="*/ 193294 w 322608"/>
                      <a:gd name="connsiteY27" fmla="*/ 69885 h 324121"/>
                      <a:gd name="connsiteX28" fmla="*/ 192024 w 322608"/>
                      <a:gd name="connsiteY28" fmla="*/ 64776 h 324121"/>
                      <a:gd name="connsiteX29" fmla="*/ 188778 w 322608"/>
                      <a:gd name="connsiteY29" fmla="*/ 60865 h 324121"/>
                      <a:gd name="connsiteX30" fmla="*/ 190810 w 322608"/>
                      <a:gd name="connsiteY30" fmla="*/ 60171 h 324121"/>
                      <a:gd name="connsiteX31" fmla="*/ 192645 w 322608"/>
                      <a:gd name="connsiteY31" fmla="*/ 55184 h 324121"/>
                      <a:gd name="connsiteX32" fmla="*/ 197302 w 322608"/>
                      <a:gd name="connsiteY32" fmla="*/ 49299 h 324121"/>
                      <a:gd name="connsiteX33" fmla="*/ 198769 w 322608"/>
                      <a:gd name="connsiteY33" fmla="*/ 45255 h 324121"/>
                      <a:gd name="connsiteX34" fmla="*/ 196596 w 322608"/>
                      <a:gd name="connsiteY34" fmla="*/ 42492 h 324121"/>
                      <a:gd name="connsiteX35" fmla="*/ 197189 w 322608"/>
                      <a:gd name="connsiteY35" fmla="*/ 40852 h 324121"/>
                      <a:gd name="connsiteX36" fmla="*/ 196060 w 322608"/>
                      <a:gd name="connsiteY36" fmla="*/ 36108 h 324121"/>
                      <a:gd name="connsiteX37" fmla="*/ 192024 w 322608"/>
                      <a:gd name="connsiteY37" fmla="*/ 29772 h 324121"/>
                      <a:gd name="connsiteX38" fmla="*/ 186351 w 322608"/>
                      <a:gd name="connsiteY38" fmla="*/ 25133 h 324121"/>
                      <a:gd name="connsiteX39" fmla="*/ 193576 w 322608"/>
                      <a:gd name="connsiteY39" fmla="*/ 14843 h 324121"/>
                      <a:gd name="connsiteX40" fmla="*/ 198967 w 322608"/>
                      <a:gd name="connsiteY40" fmla="*/ 10375 h 324121"/>
                      <a:gd name="connsiteX41" fmla="*/ 206361 w 322608"/>
                      <a:gd name="connsiteY41" fmla="*/ 6145 h 324121"/>
                      <a:gd name="connsiteX42" fmla="*/ 224592 w 322608"/>
                      <a:gd name="connsiteY42" fmla="*/ 4042 h 324121"/>
                      <a:gd name="connsiteX43" fmla="*/ 234809 w 322608"/>
                      <a:gd name="connsiteY43" fmla="*/ 3740 h 324121"/>
                      <a:gd name="connsiteX44" fmla="*/ 240397 w 322608"/>
                      <a:gd name="connsiteY44" fmla="*/ 3994 h 324121"/>
                      <a:gd name="connsiteX45" fmla="*/ 255214 w 322608"/>
                      <a:gd name="connsiteY45" fmla="*/ 3063 h 324121"/>
                      <a:gd name="connsiteX46" fmla="*/ 266248 w 322608"/>
                      <a:gd name="connsiteY46" fmla="*/ 5318 h 324121"/>
                      <a:gd name="connsiteX47" fmla="*/ 276126 w 322608"/>
                      <a:gd name="connsiteY47" fmla="*/ 9362 h 324121"/>
                      <a:gd name="connsiteX48" fmla="*/ 280331 w 322608"/>
                      <a:gd name="connsiteY48" fmla="*/ 16322 h 324121"/>
                      <a:gd name="connsiteX49" fmla="*/ 281432 w 322608"/>
                      <a:gd name="connsiteY49" fmla="*/ 23513 h 324121"/>
                      <a:gd name="connsiteX50" fmla="*/ 288234 w 322608"/>
                      <a:gd name="connsiteY50" fmla="*/ 29411 h 324121"/>
                      <a:gd name="connsiteX51" fmla="*/ 295035 w 322608"/>
                      <a:gd name="connsiteY51" fmla="*/ 27650 h 324121"/>
                      <a:gd name="connsiteX52" fmla="*/ 322608 w 322608"/>
                      <a:gd name="connsiteY52" fmla="*/ 37805 h 324121"/>
                      <a:gd name="connsiteX53" fmla="*/ 309682 w 322608"/>
                      <a:gd name="connsiteY53" fmla="*/ 48365 h 324121"/>
                      <a:gd name="connsiteX54" fmla="*/ 307792 w 322608"/>
                      <a:gd name="connsiteY54" fmla="*/ 51842 h 324121"/>
                      <a:gd name="connsiteX55" fmla="*/ 304715 w 322608"/>
                      <a:gd name="connsiteY55" fmla="*/ 54961 h 324121"/>
                      <a:gd name="connsiteX56" fmla="*/ 289278 w 322608"/>
                      <a:gd name="connsiteY56" fmla="*/ 59493 h 324121"/>
                      <a:gd name="connsiteX57" fmla="*/ 270369 w 322608"/>
                      <a:gd name="connsiteY57" fmla="*/ 58881 h 324121"/>
                      <a:gd name="connsiteX58" fmla="*/ 251601 w 322608"/>
                      <a:gd name="connsiteY58" fmla="*/ 57247 h 324121"/>
                      <a:gd name="connsiteX59" fmla="*/ 250021 w 322608"/>
                      <a:gd name="connsiteY59" fmla="*/ 67068 h 324121"/>
                      <a:gd name="connsiteX60" fmla="*/ 251996 w 322608"/>
                      <a:gd name="connsiteY60" fmla="*/ 72794 h 324121"/>
                      <a:gd name="connsiteX61" fmla="*/ 258346 w 322608"/>
                      <a:gd name="connsiteY61" fmla="*/ 76006 h 324121"/>
                      <a:gd name="connsiteX62" fmla="*/ 257076 w 322608"/>
                      <a:gd name="connsiteY62" fmla="*/ 84216 h 324121"/>
                      <a:gd name="connsiteX63" fmla="*/ 258318 w 322608"/>
                      <a:gd name="connsiteY63" fmla="*/ 94613 h 324121"/>
                      <a:gd name="connsiteX64" fmla="*/ 264386 w 322608"/>
                      <a:gd name="connsiteY64" fmla="*/ 98886 h 324121"/>
                      <a:gd name="connsiteX65" fmla="*/ 265881 w 322608"/>
                      <a:gd name="connsiteY65" fmla="*/ 101248 h 324121"/>
                      <a:gd name="connsiteX66" fmla="*/ 269720 w 322608"/>
                      <a:gd name="connsiteY66" fmla="*/ 104121 h 324121"/>
                      <a:gd name="connsiteX67" fmla="*/ 278074 w 322608"/>
                      <a:gd name="connsiteY67" fmla="*/ 111560 h 324121"/>
                      <a:gd name="connsiteX68" fmla="*/ 289109 w 322608"/>
                      <a:gd name="connsiteY68" fmla="*/ 115407 h 324121"/>
                      <a:gd name="connsiteX69" fmla="*/ 281488 w 322608"/>
                      <a:gd name="connsiteY69" fmla="*/ 122499 h 324121"/>
                      <a:gd name="connsiteX70" fmla="*/ 276493 w 322608"/>
                      <a:gd name="connsiteY70" fmla="*/ 133057 h 324121"/>
                      <a:gd name="connsiteX71" fmla="*/ 281037 w 322608"/>
                      <a:gd name="connsiteY71" fmla="*/ 145105 h 324121"/>
                      <a:gd name="connsiteX72" fmla="*/ 274320 w 322608"/>
                      <a:gd name="connsiteY72" fmla="*/ 151907 h 324121"/>
                      <a:gd name="connsiteX73" fmla="*/ 268337 w 322608"/>
                      <a:gd name="connsiteY73" fmla="*/ 164302 h 324121"/>
                      <a:gd name="connsiteX74" fmla="*/ 261394 w 322608"/>
                      <a:gd name="connsiteY74" fmla="*/ 172422 h 324121"/>
                      <a:gd name="connsiteX75" fmla="*/ 258600 w 322608"/>
                      <a:gd name="connsiteY75" fmla="*/ 179985 h 324121"/>
                      <a:gd name="connsiteX76" fmla="*/ 255101 w 322608"/>
                      <a:gd name="connsiteY76" fmla="*/ 191565 h 324121"/>
                      <a:gd name="connsiteX77" fmla="*/ 244179 w 322608"/>
                      <a:gd name="connsiteY77" fmla="*/ 201716 h 324121"/>
                      <a:gd name="connsiteX78" fmla="*/ 241752 w 322608"/>
                      <a:gd name="connsiteY78" fmla="*/ 208470 h 324121"/>
                      <a:gd name="connsiteX79" fmla="*/ 235938 w 322608"/>
                      <a:gd name="connsiteY79" fmla="*/ 218034 h 324121"/>
                      <a:gd name="connsiteX80" fmla="*/ 221940 w 322608"/>
                      <a:gd name="connsiteY80" fmla="*/ 224748 h 324121"/>
                      <a:gd name="connsiteX81" fmla="*/ 214461 w 322608"/>
                      <a:gd name="connsiteY81" fmla="*/ 227526 h 324121"/>
                      <a:gd name="connsiteX82" fmla="*/ 208562 w 322608"/>
                      <a:gd name="connsiteY82" fmla="*/ 221480 h 324121"/>
                      <a:gd name="connsiteX83" fmla="*/ 198431 w 322608"/>
                      <a:gd name="connsiteY83" fmla="*/ 227119 h 324121"/>
                      <a:gd name="connsiteX84" fmla="*/ 189851 w 322608"/>
                      <a:gd name="connsiteY84" fmla="*/ 242655 h 324121"/>
                      <a:gd name="connsiteX85" fmla="*/ 197189 w 322608"/>
                      <a:gd name="connsiteY85" fmla="*/ 254568 h 324121"/>
                      <a:gd name="connsiteX86" fmla="*/ 205430 w 322608"/>
                      <a:gd name="connsiteY86" fmla="*/ 263574 h 324121"/>
                      <a:gd name="connsiteX87" fmla="*/ 211413 w 322608"/>
                      <a:gd name="connsiteY87" fmla="*/ 277008 h 324121"/>
                      <a:gd name="connsiteX88" fmla="*/ 217622 w 322608"/>
                      <a:gd name="connsiteY88" fmla="*/ 277177 h 324121"/>
                      <a:gd name="connsiteX89" fmla="*/ 219569 w 322608"/>
                      <a:gd name="connsiteY89" fmla="*/ 285533 h 324121"/>
                      <a:gd name="connsiteX90" fmla="*/ 227979 w 322608"/>
                      <a:gd name="connsiteY90" fmla="*/ 299526 h 324121"/>
                      <a:gd name="connsiteX91" fmla="*/ 227669 w 322608"/>
                      <a:gd name="connsiteY91" fmla="*/ 302628 h 324121"/>
                      <a:gd name="connsiteX92" fmla="*/ 230237 w 322608"/>
                      <a:gd name="connsiteY92" fmla="*/ 308264 h 324121"/>
                      <a:gd name="connsiteX93" fmla="*/ 219146 w 322608"/>
                      <a:gd name="connsiteY93" fmla="*/ 309364 h 324121"/>
                      <a:gd name="connsiteX94" fmla="*/ 213445 w 322608"/>
                      <a:gd name="connsiteY94" fmla="*/ 309505 h 324121"/>
                      <a:gd name="connsiteX95" fmla="*/ 210594 w 322608"/>
                      <a:gd name="connsiteY95" fmla="*/ 310456 h 324121"/>
                      <a:gd name="connsiteX96" fmla="*/ 208393 w 322608"/>
                      <a:gd name="connsiteY96" fmla="*/ 313866 h 324121"/>
                      <a:gd name="connsiteX97" fmla="*/ 191036 w 322608"/>
                      <a:gd name="connsiteY97" fmla="*/ 311219 h 324121"/>
                      <a:gd name="connsiteX98" fmla="*/ 181046 w 322608"/>
                      <a:gd name="connsiteY98" fmla="*/ 310513 h 324121"/>
                      <a:gd name="connsiteX99" fmla="*/ 179155 w 322608"/>
                      <a:gd name="connsiteY99" fmla="*/ 319047 h 324121"/>
                      <a:gd name="connsiteX100" fmla="*/ 170688 w 322608"/>
                      <a:gd name="connsiteY100" fmla="*/ 323924 h 324121"/>
                      <a:gd name="connsiteX101" fmla="*/ 169672 w 322608"/>
                      <a:gd name="connsiteY101" fmla="*/ 324122 h 324121"/>
                      <a:gd name="connsiteX102" fmla="*/ 166426 w 322608"/>
                      <a:gd name="connsiteY102" fmla="*/ 319855 h 324121"/>
                      <a:gd name="connsiteX103" fmla="*/ 167019 w 322608"/>
                      <a:gd name="connsiteY103" fmla="*/ 323916 h 324121"/>
                      <a:gd name="connsiteX104" fmla="*/ 163153 w 322608"/>
                      <a:gd name="connsiteY104" fmla="*/ 320461 h 324121"/>
                      <a:gd name="connsiteX105" fmla="*/ 158891 w 322608"/>
                      <a:gd name="connsiteY105" fmla="*/ 323306 h 324121"/>
                      <a:gd name="connsiteX106" fmla="*/ 158891 w 322608"/>
                      <a:gd name="connsiteY106" fmla="*/ 320055 h 324121"/>
                      <a:gd name="connsiteX107" fmla="*/ 156069 w 322608"/>
                      <a:gd name="connsiteY107" fmla="*/ 316806 h 324121"/>
                      <a:gd name="connsiteX108" fmla="*/ 151581 w 322608"/>
                      <a:gd name="connsiteY108" fmla="*/ 309898 h 324121"/>
                      <a:gd name="connsiteX109" fmla="*/ 146614 w 322608"/>
                      <a:gd name="connsiteY109" fmla="*/ 299676 h 324121"/>
                      <a:gd name="connsiteX110" fmla="*/ 136003 w 322608"/>
                      <a:gd name="connsiteY110" fmla="*/ 295499 h 324121"/>
                      <a:gd name="connsiteX111" fmla="*/ 132278 w 322608"/>
                      <a:gd name="connsiteY111" fmla="*/ 283276 h 324121"/>
                      <a:gd name="connsiteX112" fmla="*/ 122541 w 322608"/>
                      <a:gd name="connsiteY112" fmla="*/ 282466 h 324121"/>
                      <a:gd name="connsiteX113" fmla="*/ 130246 w 322608"/>
                      <a:gd name="connsiteY113" fmla="*/ 283888 h 324121"/>
                      <a:gd name="connsiteX114" fmla="*/ 118505 w 322608"/>
                      <a:gd name="connsiteY114" fmla="*/ 284176 h 324121"/>
                      <a:gd name="connsiteX115" fmla="*/ 106878 w 322608"/>
                      <a:gd name="connsiteY115" fmla="*/ 285186 h 324121"/>
                      <a:gd name="connsiteX116" fmla="*/ 94093 w 322608"/>
                      <a:gd name="connsiteY116" fmla="*/ 289578 h 324121"/>
                      <a:gd name="connsiteX117" fmla="*/ 91242 w 322608"/>
                      <a:gd name="connsiteY117" fmla="*/ 287546 h 324121"/>
                      <a:gd name="connsiteX118" fmla="*/ 78232 w 322608"/>
                      <a:gd name="connsiteY118" fmla="*/ 283482 h 324121"/>
                      <a:gd name="connsiteX119" fmla="*/ 79643 w 322608"/>
                      <a:gd name="connsiteY119" fmla="*/ 285517 h 324121"/>
                      <a:gd name="connsiteX120" fmla="*/ 68270 w 322608"/>
                      <a:gd name="connsiteY120" fmla="*/ 289174 h 324121"/>
                      <a:gd name="connsiteX121" fmla="*/ 45297 w 322608"/>
                      <a:gd name="connsiteY121" fmla="*/ 291610 h 324121"/>
                      <a:gd name="connsiteX122" fmla="*/ 41487 w 322608"/>
                      <a:gd name="connsiteY122" fmla="*/ 288717 h 324121"/>
                      <a:gd name="connsiteX123" fmla="*/ 38128 w 322608"/>
                      <a:gd name="connsiteY123" fmla="*/ 291065 h 324121"/>
                      <a:gd name="connsiteX124" fmla="*/ 29464 w 322608"/>
                      <a:gd name="connsiteY124" fmla="*/ 286149 h 324121"/>
                      <a:gd name="connsiteX125" fmla="*/ 40019 w 322608"/>
                      <a:gd name="connsiteY125" fmla="*/ 260726 h 324121"/>
                      <a:gd name="connsiteX126" fmla="*/ 58476 w 322608"/>
                      <a:gd name="connsiteY126" fmla="*/ 251591 h 324121"/>
                      <a:gd name="connsiteX127" fmla="*/ 58787 w 322608"/>
                      <a:gd name="connsiteY127" fmla="*/ 240406 h 324121"/>
                      <a:gd name="connsiteX128" fmla="*/ 51110 w 322608"/>
                      <a:gd name="connsiteY128" fmla="*/ 239760 h 324121"/>
                      <a:gd name="connsiteX129" fmla="*/ 47950 w 322608"/>
                      <a:gd name="connsiteY129" fmla="*/ 231146 h 324121"/>
                      <a:gd name="connsiteX130" fmla="*/ 44817 w 322608"/>
                      <a:gd name="connsiteY130" fmla="*/ 215932 h 324121"/>
                      <a:gd name="connsiteX131" fmla="*/ 38664 w 322608"/>
                      <a:gd name="connsiteY131" fmla="*/ 212590 h 324121"/>
                      <a:gd name="connsiteX132" fmla="*/ 29266 w 322608"/>
                      <a:gd name="connsiteY132" fmla="*/ 208086 h 324121"/>
                      <a:gd name="connsiteX133" fmla="*/ 15579 w 322608"/>
                      <a:gd name="connsiteY133" fmla="*/ 193340 h 324121"/>
                      <a:gd name="connsiteX134" fmla="*/ 0 w 322608"/>
                      <a:gd name="connsiteY134" fmla="*/ 175171 h 32412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</a:cxnLst>
                    <a:rect l="l" t="t" r="r" b="b"/>
                    <a:pathLst>
                      <a:path w="322608" h="324121">
                        <a:moveTo>
                          <a:pt x="113" y="175154"/>
                        </a:moveTo>
                        <a:cubicBezTo>
                          <a:pt x="9087" y="177171"/>
                          <a:pt x="17300" y="181574"/>
                          <a:pt x="26077" y="184204"/>
                        </a:cubicBezTo>
                        <a:cubicBezTo>
                          <a:pt x="36520" y="187337"/>
                          <a:pt x="44930" y="184092"/>
                          <a:pt x="55372" y="183897"/>
                        </a:cubicBezTo>
                        <a:cubicBezTo>
                          <a:pt x="59069" y="183812"/>
                          <a:pt x="62202" y="185322"/>
                          <a:pt x="65786" y="185847"/>
                        </a:cubicBezTo>
                        <a:cubicBezTo>
                          <a:pt x="69455" y="186386"/>
                          <a:pt x="72023" y="183770"/>
                          <a:pt x="75269" y="182593"/>
                        </a:cubicBezTo>
                        <a:cubicBezTo>
                          <a:pt x="79530" y="181041"/>
                          <a:pt x="83538" y="182790"/>
                          <a:pt x="87799" y="182593"/>
                        </a:cubicBezTo>
                        <a:cubicBezTo>
                          <a:pt x="91384" y="182424"/>
                          <a:pt x="94770" y="180572"/>
                          <a:pt x="98270" y="179771"/>
                        </a:cubicBezTo>
                        <a:cubicBezTo>
                          <a:pt x="102306" y="178837"/>
                          <a:pt x="110180" y="178162"/>
                          <a:pt x="112748" y="174363"/>
                        </a:cubicBezTo>
                        <a:cubicBezTo>
                          <a:pt x="114272" y="172097"/>
                          <a:pt x="110631" y="170867"/>
                          <a:pt x="111054" y="168671"/>
                        </a:cubicBezTo>
                        <a:cubicBezTo>
                          <a:pt x="112099" y="163337"/>
                          <a:pt x="109615" y="159033"/>
                          <a:pt x="110123" y="153837"/>
                        </a:cubicBezTo>
                        <a:cubicBezTo>
                          <a:pt x="110659" y="148571"/>
                          <a:pt x="111676" y="149759"/>
                          <a:pt x="114780" y="146644"/>
                        </a:cubicBezTo>
                        <a:cubicBezTo>
                          <a:pt x="116699" y="144730"/>
                          <a:pt x="117179" y="141538"/>
                          <a:pt x="119719" y="140214"/>
                        </a:cubicBezTo>
                        <a:cubicBezTo>
                          <a:pt x="122343" y="138829"/>
                          <a:pt x="123247" y="141634"/>
                          <a:pt x="125815" y="141930"/>
                        </a:cubicBezTo>
                        <a:cubicBezTo>
                          <a:pt x="130189" y="142438"/>
                          <a:pt x="134056" y="141047"/>
                          <a:pt x="137865" y="139007"/>
                        </a:cubicBezTo>
                        <a:cubicBezTo>
                          <a:pt x="136285" y="137361"/>
                          <a:pt x="133435" y="137257"/>
                          <a:pt x="132786" y="134739"/>
                        </a:cubicBezTo>
                        <a:cubicBezTo>
                          <a:pt x="136539" y="134683"/>
                          <a:pt x="140434" y="132315"/>
                          <a:pt x="142437" y="129244"/>
                        </a:cubicBezTo>
                        <a:cubicBezTo>
                          <a:pt x="144808" y="125615"/>
                          <a:pt x="150678" y="131787"/>
                          <a:pt x="150876" y="127221"/>
                        </a:cubicBezTo>
                        <a:cubicBezTo>
                          <a:pt x="153670" y="128536"/>
                          <a:pt x="154827" y="127915"/>
                          <a:pt x="156549" y="130833"/>
                        </a:cubicBezTo>
                        <a:cubicBezTo>
                          <a:pt x="157988" y="133297"/>
                          <a:pt x="160246" y="132456"/>
                          <a:pt x="162250" y="130975"/>
                        </a:cubicBezTo>
                        <a:cubicBezTo>
                          <a:pt x="167555" y="126981"/>
                          <a:pt x="166229" y="119612"/>
                          <a:pt x="164084" y="114340"/>
                        </a:cubicBezTo>
                        <a:cubicBezTo>
                          <a:pt x="162729" y="110956"/>
                          <a:pt x="165382" y="110429"/>
                          <a:pt x="166116" y="107516"/>
                        </a:cubicBezTo>
                        <a:cubicBezTo>
                          <a:pt x="166681" y="105241"/>
                          <a:pt x="166737" y="101784"/>
                          <a:pt x="165834" y="99560"/>
                        </a:cubicBezTo>
                        <a:cubicBezTo>
                          <a:pt x="164846" y="96916"/>
                          <a:pt x="167640" y="96453"/>
                          <a:pt x="169503" y="96035"/>
                        </a:cubicBezTo>
                        <a:cubicBezTo>
                          <a:pt x="172607" y="95341"/>
                          <a:pt x="174244" y="96385"/>
                          <a:pt x="177066" y="94119"/>
                        </a:cubicBezTo>
                        <a:cubicBezTo>
                          <a:pt x="180537" y="91359"/>
                          <a:pt x="180425" y="91218"/>
                          <a:pt x="179014" y="87806"/>
                        </a:cubicBezTo>
                        <a:cubicBezTo>
                          <a:pt x="177828" y="84955"/>
                          <a:pt x="176163" y="81820"/>
                          <a:pt x="173482" y="80127"/>
                        </a:cubicBezTo>
                        <a:cubicBezTo>
                          <a:pt x="168233" y="76802"/>
                          <a:pt x="167414" y="72027"/>
                          <a:pt x="174780" y="74033"/>
                        </a:cubicBezTo>
                        <a:cubicBezTo>
                          <a:pt x="179775" y="75399"/>
                          <a:pt x="191911" y="77019"/>
                          <a:pt x="193294" y="69885"/>
                        </a:cubicBezTo>
                        <a:cubicBezTo>
                          <a:pt x="193689" y="67779"/>
                          <a:pt x="193661" y="66202"/>
                          <a:pt x="192024" y="64776"/>
                        </a:cubicBezTo>
                        <a:cubicBezTo>
                          <a:pt x="191319" y="64167"/>
                          <a:pt x="188158" y="62124"/>
                          <a:pt x="188778" y="60865"/>
                        </a:cubicBezTo>
                        <a:cubicBezTo>
                          <a:pt x="189315" y="60309"/>
                          <a:pt x="189992" y="60077"/>
                          <a:pt x="190810" y="60171"/>
                        </a:cubicBezTo>
                        <a:cubicBezTo>
                          <a:pt x="189879" y="58150"/>
                          <a:pt x="191516" y="56598"/>
                          <a:pt x="192645" y="55184"/>
                        </a:cubicBezTo>
                        <a:cubicBezTo>
                          <a:pt x="193661" y="53880"/>
                          <a:pt x="197302" y="50900"/>
                          <a:pt x="197302" y="49299"/>
                        </a:cubicBezTo>
                        <a:cubicBezTo>
                          <a:pt x="197302" y="47781"/>
                          <a:pt x="197809" y="46432"/>
                          <a:pt x="198769" y="45255"/>
                        </a:cubicBezTo>
                        <a:cubicBezTo>
                          <a:pt x="199503" y="44214"/>
                          <a:pt x="196935" y="43158"/>
                          <a:pt x="196596" y="42492"/>
                        </a:cubicBezTo>
                        <a:cubicBezTo>
                          <a:pt x="196314" y="41753"/>
                          <a:pt x="196596" y="41205"/>
                          <a:pt x="197189" y="40852"/>
                        </a:cubicBezTo>
                        <a:cubicBezTo>
                          <a:pt x="198318" y="39656"/>
                          <a:pt x="196370" y="37232"/>
                          <a:pt x="196060" y="36108"/>
                        </a:cubicBezTo>
                        <a:cubicBezTo>
                          <a:pt x="195608" y="34613"/>
                          <a:pt x="193040" y="31062"/>
                          <a:pt x="192024" y="29772"/>
                        </a:cubicBezTo>
                        <a:cubicBezTo>
                          <a:pt x="190528" y="27918"/>
                          <a:pt x="188129" y="26671"/>
                          <a:pt x="186351" y="25133"/>
                        </a:cubicBezTo>
                        <a:cubicBezTo>
                          <a:pt x="183924" y="23044"/>
                          <a:pt x="191206" y="14109"/>
                          <a:pt x="193576" y="14843"/>
                        </a:cubicBezTo>
                        <a:cubicBezTo>
                          <a:pt x="196794" y="15850"/>
                          <a:pt x="197048" y="12314"/>
                          <a:pt x="198967" y="10375"/>
                        </a:cubicBezTo>
                        <a:cubicBezTo>
                          <a:pt x="200999" y="8324"/>
                          <a:pt x="203652" y="7006"/>
                          <a:pt x="206361" y="6145"/>
                        </a:cubicBezTo>
                        <a:cubicBezTo>
                          <a:pt x="212231" y="4296"/>
                          <a:pt x="218497" y="4279"/>
                          <a:pt x="224592" y="4042"/>
                        </a:cubicBezTo>
                        <a:cubicBezTo>
                          <a:pt x="227669" y="3929"/>
                          <a:pt x="231959" y="2315"/>
                          <a:pt x="234809" y="3740"/>
                        </a:cubicBezTo>
                        <a:cubicBezTo>
                          <a:pt x="237603" y="5137"/>
                          <a:pt x="237829" y="5916"/>
                          <a:pt x="240397" y="3994"/>
                        </a:cubicBezTo>
                        <a:cubicBezTo>
                          <a:pt x="243925" y="1370"/>
                          <a:pt x="252730" y="-3002"/>
                          <a:pt x="255214" y="3063"/>
                        </a:cubicBezTo>
                        <a:cubicBezTo>
                          <a:pt x="257726" y="-1444"/>
                          <a:pt x="264245" y="2259"/>
                          <a:pt x="266248" y="5318"/>
                        </a:cubicBezTo>
                        <a:cubicBezTo>
                          <a:pt x="268083" y="8146"/>
                          <a:pt x="273163" y="6602"/>
                          <a:pt x="276126" y="9362"/>
                        </a:cubicBezTo>
                        <a:cubicBezTo>
                          <a:pt x="278215" y="11321"/>
                          <a:pt x="279598" y="13548"/>
                          <a:pt x="280331" y="16322"/>
                        </a:cubicBezTo>
                        <a:cubicBezTo>
                          <a:pt x="280839" y="18334"/>
                          <a:pt x="280642" y="21786"/>
                          <a:pt x="281432" y="23513"/>
                        </a:cubicBezTo>
                        <a:cubicBezTo>
                          <a:pt x="282279" y="25398"/>
                          <a:pt x="286597" y="27961"/>
                          <a:pt x="288234" y="29411"/>
                        </a:cubicBezTo>
                        <a:cubicBezTo>
                          <a:pt x="290294" y="31282"/>
                          <a:pt x="293088" y="28150"/>
                          <a:pt x="295035" y="27650"/>
                        </a:cubicBezTo>
                        <a:cubicBezTo>
                          <a:pt x="295402" y="36405"/>
                          <a:pt x="315609" y="39331"/>
                          <a:pt x="322608" y="37805"/>
                        </a:cubicBezTo>
                        <a:cubicBezTo>
                          <a:pt x="320746" y="39901"/>
                          <a:pt x="308723" y="45546"/>
                          <a:pt x="309682" y="48365"/>
                        </a:cubicBezTo>
                        <a:cubicBezTo>
                          <a:pt x="310106" y="49647"/>
                          <a:pt x="306268" y="53090"/>
                          <a:pt x="307792" y="51842"/>
                        </a:cubicBezTo>
                        <a:cubicBezTo>
                          <a:pt x="308610" y="51176"/>
                          <a:pt x="305590" y="53589"/>
                          <a:pt x="304715" y="54961"/>
                        </a:cubicBezTo>
                        <a:cubicBezTo>
                          <a:pt x="303869" y="56338"/>
                          <a:pt x="291451" y="57986"/>
                          <a:pt x="289278" y="59493"/>
                        </a:cubicBezTo>
                        <a:cubicBezTo>
                          <a:pt x="283097" y="63777"/>
                          <a:pt x="277622" y="60408"/>
                          <a:pt x="270369" y="58881"/>
                        </a:cubicBezTo>
                        <a:cubicBezTo>
                          <a:pt x="264499" y="57653"/>
                          <a:pt x="257274" y="53742"/>
                          <a:pt x="251601" y="57247"/>
                        </a:cubicBezTo>
                        <a:cubicBezTo>
                          <a:pt x="247735" y="59632"/>
                          <a:pt x="245138" y="65008"/>
                          <a:pt x="250021" y="67068"/>
                        </a:cubicBezTo>
                        <a:cubicBezTo>
                          <a:pt x="254508" y="68953"/>
                          <a:pt x="248299" y="71612"/>
                          <a:pt x="251996" y="72794"/>
                        </a:cubicBezTo>
                        <a:cubicBezTo>
                          <a:pt x="253238" y="73184"/>
                          <a:pt x="261564" y="72823"/>
                          <a:pt x="258346" y="76006"/>
                        </a:cubicBezTo>
                        <a:cubicBezTo>
                          <a:pt x="255411" y="78888"/>
                          <a:pt x="251601" y="80931"/>
                          <a:pt x="257076" y="84216"/>
                        </a:cubicBezTo>
                        <a:cubicBezTo>
                          <a:pt x="262185" y="87292"/>
                          <a:pt x="255693" y="91528"/>
                          <a:pt x="258318" y="94613"/>
                        </a:cubicBezTo>
                        <a:cubicBezTo>
                          <a:pt x="259870" y="96456"/>
                          <a:pt x="262495" y="97466"/>
                          <a:pt x="264386" y="98886"/>
                        </a:cubicBezTo>
                        <a:cubicBezTo>
                          <a:pt x="265261" y="99447"/>
                          <a:pt x="265910" y="100224"/>
                          <a:pt x="265881" y="101248"/>
                        </a:cubicBezTo>
                        <a:cubicBezTo>
                          <a:pt x="265881" y="103384"/>
                          <a:pt x="266644" y="103624"/>
                          <a:pt x="269720" y="104121"/>
                        </a:cubicBezTo>
                        <a:cubicBezTo>
                          <a:pt x="275675" y="105081"/>
                          <a:pt x="272655" y="110392"/>
                          <a:pt x="278074" y="111560"/>
                        </a:cubicBezTo>
                        <a:cubicBezTo>
                          <a:pt x="281150" y="112221"/>
                          <a:pt x="286907" y="112819"/>
                          <a:pt x="289109" y="115407"/>
                        </a:cubicBezTo>
                        <a:cubicBezTo>
                          <a:pt x="291818" y="118591"/>
                          <a:pt x="283210" y="121698"/>
                          <a:pt x="281488" y="122499"/>
                        </a:cubicBezTo>
                        <a:cubicBezTo>
                          <a:pt x="277086" y="124545"/>
                          <a:pt x="271978" y="128601"/>
                          <a:pt x="276493" y="133057"/>
                        </a:cubicBezTo>
                        <a:cubicBezTo>
                          <a:pt x="279795" y="136306"/>
                          <a:pt x="275308" y="144984"/>
                          <a:pt x="281037" y="145105"/>
                        </a:cubicBezTo>
                        <a:cubicBezTo>
                          <a:pt x="280472" y="147445"/>
                          <a:pt x="276493" y="149296"/>
                          <a:pt x="274320" y="151907"/>
                        </a:cubicBezTo>
                        <a:cubicBezTo>
                          <a:pt x="271582" y="155189"/>
                          <a:pt x="265317" y="161816"/>
                          <a:pt x="268337" y="164302"/>
                        </a:cubicBezTo>
                        <a:cubicBezTo>
                          <a:pt x="273784" y="168801"/>
                          <a:pt x="263596" y="171327"/>
                          <a:pt x="261394" y="172422"/>
                        </a:cubicBezTo>
                        <a:cubicBezTo>
                          <a:pt x="258967" y="173638"/>
                          <a:pt x="258967" y="177665"/>
                          <a:pt x="258600" y="179985"/>
                        </a:cubicBezTo>
                        <a:cubicBezTo>
                          <a:pt x="257951" y="183922"/>
                          <a:pt x="256879" y="187975"/>
                          <a:pt x="255101" y="191565"/>
                        </a:cubicBezTo>
                        <a:cubicBezTo>
                          <a:pt x="252448" y="196904"/>
                          <a:pt x="247932" y="197621"/>
                          <a:pt x="244179" y="201716"/>
                        </a:cubicBezTo>
                        <a:cubicBezTo>
                          <a:pt x="242655" y="203364"/>
                          <a:pt x="241949" y="206294"/>
                          <a:pt x="241752" y="208470"/>
                        </a:cubicBezTo>
                        <a:cubicBezTo>
                          <a:pt x="241413" y="212311"/>
                          <a:pt x="237292" y="214645"/>
                          <a:pt x="235938" y="218034"/>
                        </a:cubicBezTo>
                        <a:cubicBezTo>
                          <a:pt x="233031" y="225234"/>
                          <a:pt x="228798" y="222920"/>
                          <a:pt x="221940" y="224748"/>
                        </a:cubicBezTo>
                        <a:cubicBezTo>
                          <a:pt x="219626" y="225372"/>
                          <a:pt x="216972" y="227771"/>
                          <a:pt x="214461" y="227526"/>
                        </a:cubicBezTo>
                        <a:cubicBezTo>
                          <a:pt x="211441" y="227232"/>
                          <a:pt x="210058" y="223586"/>
                          <a:pt x="208562" y="221480"/>
                        </a:cubicBezTo>
                        <a:cubicBezTo>
                          <a:pt x="205063" y="216547"/>
                          <a:pt x="199813" y="224034"/>
                          <a:pt x="198431" y="227119"/>
                        </a:cubicBezTo>
                        <a:cubicBezTo>
                          <a:pt x="196003" y="232589"/>
                          <a:pt x="192052" y="237279"/>
                          <a:pt x="189851" y="242655"/>
                        </a:cubicBezTo>
                        <a:cubicBezTo>
                          <a:pt x="187142" y="249276"/>
                          <a:pt x="190867" y="252979"/>
                          <a:pt x="197189" y="254568"/>
                        </a:cubicBezTo>
                        <a:cubicBezTo>
                          <a:pt x="203087" y="256047"/>
                          <a:pt x="205994" y="256355"/>
                          <a:pt x="205430" y="263574"/>
                        </a:cubicBezTo>
                        <a:cubicBezTo>
                          <a:pt x="205119" y="267700"/>
                          <a:pt x="204329" y="276931"/>
                          <a:pt x="211413" y="277008"/>
                        </a:cubicBezTo>
                        <a:cubicBezTo>
                          <a:pt x="213473" y="277008"/>
                          <a:pt x="215815" y="275546"/>
                          <a:pt x="217622" y="277177"/>
                        </a:cubicBezTo>
                        <a:cubicBezTo>
                          <a:pt x="219428" y="278808"/>
                          <a:pt x="217960" y="283250"/>
                          <a:pt x="219569" y="285533"/>
                        </a:cubicBezTo>
                        <a:cubicBezTo>
                          <a:pt x="222843" y="290227"/>
                          <a:pt x="226455" y="293738"/>
                          <a:pt x="227979" y="299526"/>
                        </a:cubicBezTo>
                        <a:cubicBezTo>
                          <a:pt x="228572" y="301744"/>
                          <a:pt x="229842" y="301081"/>
                          <a:pt x="227669" y="302628"/>
                        </a:cubicBezTo>
                        <a:cubicBezTo>
                          <a:pt x="225947" y="303861"/>
                          <a:pt x="228798" y="307970"/>
                          <a:pt x="230237" y="308264"/>
                        </a:cubicBezTo>
                        <a:cubicBezTo>
                          <a:pt x="226399" y="311162"/>
                          <a:pt x="222391" y="314791"/>
                          <a:pt x="219146" y="309364"/>
                        </a:cubicBezTo>
                        <a:cubicBezTo>
                          <a:pt x="217650" y="306841"/>
                          <a:pt x="215336" y="308729"/>
                          <a:pt x="213445" y="309505"/>
                        </a:cubicBezTo>
                        <a:cubicBezTo>
                          <a:pt x="212485" y="309759"/>
                          <a:pt x="211525" y="310092"/>
                          <a:pt x="210594" y="310456"/>
                        </a:cubicBezTo>
                        <a:cubicBezTo>
                          <a:pt x="209070" y="311247"/>
                          <a:pt x="210030" y="313160"/>
                          <a:pt x="208393" y="313866"/>
                        </a:cubicBezTo>
                        <a:cubicBezTo>
                          <a:pt x="202918" y="316180"/>
                          <a:pt x="196765" y="310905"/>
                          <a:pt x="191036" y="311219"/>
                        </a:cubicBezTo>
                        <a:cubicBezTo>
                          <a:pt x="187960" y="311388"/>
                          <a:pt x="183896" y="311927"/>
                          <a:pt x="181046" y="310513"/>
                        </a:cubicBezTo>
                        <a:cubicBezTo>
                          <a:pt x="181328" y="312762"/>
                          <a:pt x="183219" y="319047"/>
                          <a:pt x="179155" y="319047"/>
                        </a:cubicBezTo>
                        <a:cubicBezTo>
                          <a:pt x="175712" y="319047"/>
                          <a:pt x="170434" y="319132"/>
                          <a:pt x="170688" y="323924"/>
                        </a:cubicBezTo>
                        <a:cubicBezTo>
                          <a:pt x="170406" y="321147"/>
                          <a:pt x="170124" y="321215"/>
                          <a:pt x="169672" y="324122"/>
                        </a:cubicBezTo>
                        <a:cubicBezTo>
                          <a:pt x="168317" y="322942"/>
                          <a:pt x="167414" y="321322"/>
                          <a:pt x="166426" y="319855"/>
                        </a:cubicBezTo>
                        <a:cubicBezTo>
                          <a:pt x="167160" y="321130"/>
                          <a:pt x="167358" y="322488"/>
                          <a:pt x="167019" y="323916"/>
                        </a:cubicBezTo>
                        <a:cubicBezTo>
                          <a:pt x="165523" y="322993"/>
                          <a:pt x="164253" y="321841"/>
                          <a:pt x="163153" y="320461"/>
                        </a:cubicBezTo>
                        <a:cubicBezTo>
                          <a:pt x="164084" y="324181"/>
                          <a:pt x="161149" y="322084"/>
                          <a:pt x="158891" y="323306"/>
                        </a:cubicBezTo>
                        <a:cubicBezTo>
                          <a:pt x="158891" y="322222"/>
                          <a:pt x="158891" y="321136"/>
                          <a:pt x="158891" y="320055"/>
                        </a:cubicBezTo>
                        <a:cubicBezTo>
                          <a:pt x="156436" y="321830"/>
                          <a:pt x="153275" y="318477"/>
                          <a:pt x="156069" y="316806"/>
                        </a:cubicBezTo>
                        <a:cubicBezTo>
                          <a:pt x="152767" y="317430"/>
                          <a:pt x="148082" y="312601"/>
                          <a:pt x="151581" y="309898"/>
                        </a:cubicBezTo>
                        <a:cubicBezTo>
                          <a:pt x="147715" y="307677"/>
                          <a:pt x="149803" y="301276"/>
                          <a:pt x="146614" y="299676"/>
                        </a:cubicBezTo>
                        <a:cubicBezTo>
                          <a:pt x="144808" y="298784"/>
                          <a:pt x="135749" y="298394"/>
                          <a:pt x="136003" y="295499"/>
                        </a:cubicBezTo>
                        <a:cubicBezTo>
                          <a:pt x="136511" y="289640"/>
                          <a:pt x="135185" y="287910"/>
                          <a:pt x="132278" y="283276"/>
                        </a:cubicBezTo>
                        <a:cubicBezTo>
                          <a:pt x="130133" y="279838"/>
                          <a:pt x="123670" y="276302"/>
                          <a:pt x="122541" y="282466"/>
                        </a:cubicBezTo>
                        <a:cubicBezTo>
                          <a:pt x="126041" y="282296"/>
                          <a:pt x="128355" y="279183"/>
                          <a:pt x="130246" y="283888"/>
                        </a:cubicBezTo>
                        <a:cubicBezTo>
                          <a:pt x="126520" y="281484"/>
                          <a:pt x="122343" y="282965"/>
                          <a:pt x="118505" y="284176"/>
                        </a:cubicBezTo>
                        <a:cubicBezTo>
                          <a:pt x="114498" y="285438"/>
                          <a:pt x="110659" y="284035"/>
                          <a:pt x="106878" y="285186"/>
                        </a:cubicBezTo>
                        <a:cubicBezTo>
                          <a:pt x="104817" y="285807"/>
                          <a:pt x="90396" y="285610"/>
                          <a:pt x="94093" y="289578"/>
                        </a:cubicBezTo>
                        <a:cubicBezTo>
                          <a:pt x="92428" y="290080"/>
                          <a:pt x="91327" y="289287"/>
                          <a:pt x="91242" y="287546"/>
                        </a:cubicBezTo>
                        <a:cubicBezTo>
                          <a:pt x="85683" y="290424"/>
                          <a:pt x="81252" y="282102"/>
                          <a:pt x="78232" y="283482"/>
                        </a:cubicBezTo>
                        <a:cubicBezTo>
                          <a:pt x="78712" y="284165"/>
                          <a:pt x="79163" y="284842"/>
                          <a:pt x="79643" y="285517"/>
                        </a:cubicBezTo>
                        <a:cubicBezTo>
                          <a:pt x="76849" y="286089"/>
                          <a:pt x="65363" y="282401"/>
                          <a:pt x="68270" y="289174"/>
                        </a:cubicBezTo>
                        <a:cubicBezTo>
                          <a:pt x="65363" y="287687"/>
                          <a:pt x="43378" y="286058"/>
                          <a:pt x="45297" y="291610"/>
                        </a:cubicBezTo>
                        <a:cubicBezTo>
                          <a:pt x="43829" y="291553"/>
                          <a:pt x="42672" y="289400"/>
                          <a:pt x="41487" y="288717"/>
                        </a:cubicBezTo>
                        <a:cubicBezTo>
                          <a:pt x="39398" y="287534"/>
                          <a:pt x="39398" y="290323"/>
                          <a:pt x="38128" y="291065"/>
                        </a:cubicBezTo>
                        <a:cubicBezTo>
                          <a:pt x="33020" y="294040"/>
                          <a:pt x="29295" y="290661"/>
                          <a:pt x="29464" y="286149"/>
                        </a:cubicBezTo>
                        <a:cubicBezTo>
                          <a:pt x="29746" y="280067"/>
                          <a:pt x="28250" y="258079"/>
                          <a:pt x="40019" y="260726"/>
                        </a:cubicBezTo>
                        <a:cubicBezTo>
                          <a:pt x="36576" y="251656"/>
                          <a:pt x="57460" y="256569"/>
                          <a:pt x="58476" y="251591"/>
                        </a:cubicBezTo>
                        <a:cubicBezTo>
                          <a:pt x="58928" y="249417"/>
                          <a:pt x="59718" y="241140"/>
                          <a:pt x="58787" y="240406"/>
                        </a:cubicBezTo>
                        <a:cubicBezTo>
                          <a:pt x="56586" y="238639"/>
                          <a:pt x="53622" y="239921"/>
                          <a:pt x="51110" y="239760"/>
                        </a:cubicBezTo>
                        <a:cubicBezTo>
                          <a:pt x="47498" y="239534"/>
                          <a:pt x="48034" y="233585"/>
                          <a:pt x="47950" y="231146"/>
                        </a:cubicBezTo>
                        <a:cubicBezTo>
                          <a:pt x="47667" y="226453"/>
                          <a:pt x="46313" y="220422"/>
                          <a:pt x="44817" y="215932"/>
                        </a:cubicBezTo>
                        <a:cubicBezTo>
                          <a:pt x="44140" y="213855"/>
                          <a:pt x="40499" y="213725"/>
                          <a:pt x="38664" y="212590"/>
                        </a:cubicBezTo>
                        <a:cubicBezTo>
                          <a:pt x="35616" y="210714"/>
                          <a:pt x="32484" y="209579"/>
                          <a:pt x="29266" y="208086"/>
                        </a:cubicBezTo>
                        <a:cubicBezTo>
                          <a:pt x="22126" y="204778"/>
                          <a:pt x="19191" y="199941"/>
                          <a:pt x="15579" y="193340"/>
                        </a:cubicBezTo>
                        <a:cubicBezTo>
                          <a:pt x="11712" y="186338"/>
                          <a:pt x="5560" y="180767"/>
                          <a:pt x="0" y="175171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70" name="Forma libre: forma 6869">
                    <a:extLst>
                      <a:ext uri="{FF2B5EF4-FFF2-40B4-BE49-F238E27FC236}">
                        <a16:creationId xmlns:a16="http://schemas.microsoft.com/office/drawing/2014/main" id="{00000000-0008-0000-0200-0000D61A0000}"/>
                      </a:ext>
                    </a:extLst>
                  </xdr:cNvPr>
                  <xdr:cNvSpPr/>
                </xdr:nvSpPr>
                <xdr:spPr>
                  <a:xfrm>
                    <a:off x="5176370" y="1110575"/>
                    <a:ext cx="45777" cy="60406"/>
                  </a:xfrm>
                  <a:custGeom>
                    <a:avLst/>
                    <a:gdLst>
                      <a:gd name="connsiteX0" fmla="*/ 8399 w 45777"/>
                      <a:gd name="connsiteY0" fmla="*/ 48648 h 60406"/>
                      <a:gd name="connsiteX1" fmla="*/ 6364 w 45777"/>
                      <a:gd name="connsiteY1" fmla="*/ 40004 h 60406"/>
                      <a:gd name="connsiteX2" fmla="*/ 4171 w 45777"/>
                      <a:gd name="connsiteY2" fmla="*/ 30854 h 60406"/>
                      <a:gd name="connsiteX3" fmla="*/ 1349 w 45777"/>
                      <a:gd name="connsiteY3" fmla="*/ 22983 h 60406"/>
                      <a:gd name="connsiteX4" fmla="*/ 282 w 45777"/>
                      <a:gd name="connsiteY4" fmla="*/ 15608 h 60406"/>
                      <a:gd name="connsiteX5" fmla="*/ 6053 w 45777"/>
                      <a:gd name="connsiteY5" fmla="*/ 15407 h 60406"/>
                      <a:gd name="connsiteX6" fmla="*/ 8145 w 45777"/>
                      <a:gd name="connsiteY6" fmla="*/ 10300 h 60406"/>
                      <a:gd name="connsiteX7" fmla="*/ 14508 w 45777"/>
                      <a:gd name="connsiteY7" fmla="*/ 7740 h 60406"/>
                      <a:gd name="connsiteX8" fmla="*/ 11676 w 45777"/>
                      <a:gd name="connsiteY8" fmla="*/ 3863 h 60406"/>
                      <a:gd name="connsiteX9" fmla="*/ 12978 w 45777"/>
                      <a:gd name="connsiteY9" fmla="*/ 470 h 60406"/>
                      <a:gd name="connsiteX10" fmla="*/ 16581 w 45777"/>
                      <a:gd name="connsiteY10" fmla="*/ 1765 h 60406"/>
                      <a:gd name="connsiteX11" fmla="*/ 19467 w 45777"/>
                      <a:gd name="connsiteY11" fmla="*/ 1485 h 60406"/>
                      <a:gd name="connsiteX12" fmla="*/ 25040 w 45777"/>
                      <a:gd name="connsiteY12" fmla="*/ 432 h 60406"/>
                      <a:gd name="connsiteX13" fmla="*/ 27610 w 45777"/>
                      <a:gd name="connsiteY13" fmla="*/ 5303 h 60406"/>
                      <a:gd name="connsiteX14" fmla="*/ 32390 w 45777"/>
                      <a:gd name="connsiteY14" fmla="*/ 8218 h 60406"/>
                      <a:gd name="connsiteX15" fmla="*/ 39139 w 45777"/>
                      <a:gd name="connsiteY15" fmla="*/ 9476 h 60406"/>
                      <a:gd name="connsiteX16" fmla="*/ 42671 w 45777"/>
                      <a:gd name="connsiteY16" fmla="*/ 8822 h 60406"/>
                      <a:gd name="connsiteX17" fmla="*/ 44839 w 45777"/>
                      <a:gd name="connsiteY17" fmla="*/ 16851 h 60406"/>
                      <a:gd name="connsiteX18" fmla="*/ 39733 w 45777"/>
                      <a:gd name="connsiteY18" fmla="*/ 15802 h 60406"/>
                      <a:gd name="connsiteX19" fmla="*/ 33893 w 45777"/>
                      <a:gd name="connsiteY19" fmla="*/ 14598 h 60406"/>
                      <a:gd name="connsiteX20" fmla="*/ 27566 w 45777"/>
                      <a:gd name="connsiteY20" fmla="*/ 12787 h 60406"/>
                      <a:gd name="connsiteX21" fmla="*/ 21954 w 45777"/>
                      <a:gd name="connsiteY21" fmla="*/ 11499 h 60406"/>
                      <a:gd name="connsiteX22" fmla="*/ 17055 w 45777"/>
                      <a:gd name="connsiteY22" fmla="*/ 12108 h 60406"/>
                      <a:gd name="connsiteX23" fmla="*/ 11326 w 45777"/>
                      <a:gd name="connsiteY23" fmla="*/ 15622 h 60406"/>
                      <a:gd name="connsiteX24" fmla="*/ 9226 w 45777"/>
                      <a:gd name="connsiteY24" fmla="*/ 21722 h 60406"/>
                      <a:gd name="connsiteX25" fmla="*/ 14264 w 45777"/>
                      <a:gd name="connsiteY25" fmla="*/ 25354 h 60406"/>
                      <a:gd name="connsiteX26" fmla="*/ 13165 w 45777"/>
                      <a:gd name="connsiteY26" fmla="*/ 29511 h 60406"/>
                      <a:gd name="connsiteX27" fmla="*/ 21828 w 45777"/>
                      <a:gd name="connsiteY27" fmla="*/ 31273 h 60406"/>
                      <a:gd name="connsiteX28" fmla="*/ 17174 w 45777"/>
                      <a:gd name="connsiteY28" fmla="*/ 35577 h 60406"/>
                      <a:gd name="connsiteX29" fmla="*/ 21384 w 45777"/>
                      <a:gd name="connsiteY29" fmla="*/ 43222 h 60406"/>
                      <a:gd name="connsiteX30" fmla="*/ 19654 w 45777"/>
                      <a:gd name="connsiteY30" fmla="*/ 49936 h 60406"/>
                      <a:gd name="connsiteX31" fmla="*/ 27875 w 45777"/>
                      <a:gd name="connsiteY31" fmla="*/ 59888 h 60406"/>
                      <a:gd name="connsiteX32" fmla="*/ 18229 w 45777"/>
                      <a:gd name="connsiteY32" fmla="*/ 58970 h 60406"/>
                      <a:gd name="connsiteX33" fmla="*/ 16127 w 45777"/>
                      <a:gd name="connsiteY33" fmla="*/ 56042 h 60406"/>
                      <a:gd name="connsiteX34" fmla="*/ 11640 w 45777"/>
                      <a:gd name="connsiteY34" fmla="*/ 53447 h 60406"/>
                      <a:gd name="connsiteX35" fmla="*/ 8398 w 45777"/>
                      <a:gd name="connsiteY35" fmla="*/ 48648 h 6040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</a:cxnLst>
                    <a:rect l="l" t="t" r="r" b="b"/>
                    <a:pathLst>
                      <a:path w="45777" h="60406">
                        <a:moveTo>
                          <a:pt x="8399" y="48648"/>
                        </a:moveTo>
                        <a:cubicBezTo>
                          <a:pt x="6703" y="44831"/>
                          <a:pt x="5662" y="42551"/>
                          <a:pt x="6364" y="40004"/>
                        </a:cubicBezTo>
                        <a:cubicBezTo>
                          <a:pt x="5534" y="34624"/>
                          <a:pt x="6493" y="35449"/>
                          <a:pt x="4171" y="30854"/>
                        </a:cubicBezTo>
                        <a:cubicBezTo>
                          <a:pt x="3362" y="28514"/>
                          <a:pt x="3267" y="24696"/>
                          <a:pt x="1349" y="22983"/>
                        </a:cubicBezTo>
                        <a:cubicBezTo>
                          <a:pt x="-660" y="19976"/>
                          <a:pt x="126" y="18151"/>
                          <a:pt x="282" y="15608"/>
                        </a:cubicBezTo>
                        <a:cubicBezTo>
                          <a:pt x="2213" y="15166"/>
                          <a:pt x="4333" y="14923"/>
                          <a:pt x="6053" y="15407"/>
                        </a:cubicBezTo>
                        <a:cubicBezTo>
                          <a:pt x="7464" y="13484"/>
                          <a:pt x="5946" y="11593"/>
                          <a:pt x="8145" y="10300"/>
                        </a:cubicBezTo>
                        <a:cubicBezTo>
                          <a:pt x="9151" y="7518"/>
                          <a:pt x="12603" y="9174"/>
                          <a:pt x="14508" y="7740"/>
                        </a:cubicBezTo>
                        <a:cubicBezTo>
                          <a:pt x="16457" y="7148"/>
                          <a:pt x="11026" y="5509"/>
                          <a:pt x="11676" y="3863"/>
                        </a:cubicBezTo>
                        <a:cubicBezTo>
                          <a:pt x="13079" y="3030"/>
                          <a:pt x="10037" y="919"/>
                          <a:pt x="12978" y="470"/>
                        </a:cubicBezTo>
                        <a:cubicBezTo>
                          <a:pt x="13897" y="988"/>
                          <a:pt x="15520" y="907"/>
                          <a:pt x="16581" y="1765"/>
                        </a:cubicBezTo>
                        <a:cubicBezTo>
                          <a:pt x="17608" y="2717"/>
                          <a:pt x="18628" y="896"/>
                          <a:pt x="19467" y="1485"/>
                        </a:cubicBezTo>
                        <a:cubicBezTo>
                          <a:pt x="21350" y="1703"/>
                          <a:pt x="23241" y="-1029"/>
                          <a:pt x="25040" y="432"/>
                        </a:cubicBezTo>
                        <a:cubicBezTo>
                          <a:pt x="26355" y="1762"/>
                          <a:pt x="27670" y="3336"/>
                          <a:pt x="27610" y="5303"/>
                        </a:cubicBezTo>
                        <a:cubicBezTo>
                          <a:pt x="27777" y="7529"/>
                          <a:pt x="31481" y="6000"/>
                          <a:pt x="32390" y="8218"/>
                        </a:cubicBezTo>
                        <a:cubicBezTo>
                          <a:pt x="34602" y="8739"/>
                          <a:pt x="37193" y="11014"/>
                          <a:pt x="39139" y="9476"/>
                        </a:cubicBezTo>
                        <a:cubicBezTo>
                          <a:pt x="40119" y="7877"/>
                          <a:pt x="40872" y="11235"/>
                          <a:pt x="42671" y="8822"/>
                        </a:cubicBezTo>
                        <a:cubicBezTo>
                          <a:pt x="47120" y="8610"/>
                          <a:pt x="45753" y="14794"/>
                          <a:pt x="44839" y="16851"/>
                        </a:cubicBezTo>
                        <a:cubicBezTo>
                          <a:pt x="43346" y="17048"/>
                          <a:pt x="42288" y="16028"/>
                          <a:pt x="39733" y="15802"/>
                        </a:cubicBezTo>
                        <a:cubicBezTo>
                          <a:pt x="37308" y="15103"/>
                          <a:pt x="36833" y="15504"/>
                          <a:pt x="33893" y="14598"/>
                        </a:cubicBezTo>
                        <a:cubicBezTo>
                          <a:pt x="31059" y="13946"/>
                          <a:pt x="30292" y="13521"/>
                          <a:pt x="27566" y="12787"/>
                        </a:cubicBezTo>
                        <a:cubicBezTo>
                          <a:pt x="25087" y="12387"/>
                          <a:pt x="24910" y="11901"/>
                          <a:pt x="21954" y="11499"/>
                        </a:cubicBezTo>
                        <a:cubicBezTo>
                          <a:pt x="19385" y="11848"/>
                          <a:pt x="19724" y="11962"/>
                          <a:pt x="17055" y="12108"/>
                        </a:cubicBezTo>
                        <a:cubicBezTo>
                          <a:pt x="12852" y="13500"/>
                          <a:pt x="13353" y="13470"/>
                          <a:pt x="11326" y="15622"/>
                        </a:cubicBezTo>
                        <a:cubicBezTo>
                          <a:pt x="10063" y="18416"/>
                          <a:pt x="9060" y="18570"/>
                          <a:pt x="9226" y="21722"/>
                        </a:cubicBezTo>
                        <a:cubicBezTo>
                          <a:pt x="12172" y="23502"/>
                          <a:pt x="13614" y="22600"/>
                          <a:pt x="14264" y="25354"/>
                        </a:cubicBezTo>
                        <a:cubicBezTo>
                          <a:pt x="14692" y="27169"/>
                          <a:pt x="12696" y="27202"/>
                          <a:pt x="13165" y="29511"/>
                        </a:cubicBezTo>
                        <a:cubicBezTo>
                          <a:pt x="17154" y="30281"/>
                          <a:pt x="17768" y="30492"/>
                          <a:pt x="21828" y="31273"/>
                        </a:cubicBezTo>
                        <a:cubicBezTo>
                          <a:pt x="20737" y="32967"/>
                          <a:pt x="19780" y="33530"/>
                          <a:pt x="17174" y="35577"/>
                        </a:cubicBezTo>
                        <a:cubicBezTo>
                          <a:pt x="15702" y="38937"/>
                          <a:pt x="19469" y="39761"/>
                          <a:pt x="21384" y="43222"/>
                        </a:cubicBezTo>
                        <a:cubicBezTo>
                          <a:pt x="21898" y="45198"/>
                          <a:pt x="21150" y="47160"/>
                          <a:pt x="19654" y="49936"/>
                        </a:cubicBezTo>
                        <a:cubicBezTo>
                          <a:pt x="25043" y="55610"/>
                          <a:pt x="29654" y="55822"/>
                          <a:pt x="27875" y="59888"/>
                        </a:cubicBezTo>
                        <a:cubicBezTo>
                          <a:pt x="23374" y="61034"/>
                          <a:pt x="22241" y="60078"/>
                          <a:pt x="18229" y="58970"/>
                        </a:cubicBezTo>
                        <a:cubicBezTo>
                          <a:pt x="16550" y="57878"/>
                          <a:pt x="16616" y="56595"/>
                          <a:pt x="16127" y="56042"/>
                        </a:cubicBezTo>
                        <a:cubicBezTo>
                          <a:pt x="14491" y="54195"/>
                          <a:pt x="12673" y="53847"/>
                          <a:pt x="11640" y="53447"/>
                        </a:cubicBezTo>
                        <a:cubicBezTo>
                          <a:pt x="8706" y="50638"/>
                          <a:pt x="10138" y="51477"/>
                          <a:pt x="8398" y="48648"/>
                        </a:cubicBezTo>
                        <a:close/>
                      </a:path>
                    </a:pathLst>
                  </a:custGeom>
                  <a:grpFill/>
                  <a:ln w="564" cap="flat">
                    <a:solidFill>
                      <a:srgbClr val="FFFFFF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435" name="Gráfico 2">
                  <a:extLst>
                    <a:ext uri="{FF2B5EF4-FFF2-40B4-BE49-F238E27FC236}">
                      <a16:creationId xmlns:a16="http://schemas.microsoft.com/office/drawing/2014/main" id="{00000000-0008-0000-0200-000023190000}"/>
                    </a:ext>
                  </a:extLst>
                </xdr:cNvPr>
                <xdr:cNvGrpSpPr/>
              </xdr:nvGrpSpPr>
              <xdr:grpSpPr>
                <a:xfrm>
                  <a:off x="5720359" y="1827787"/>
                  <a:ext cx="990405" cy="410629"/>
                  <a:chOff x="5720359" y="1827787"/>
                  <a:chExt cx="990405" cy="410629"/>
                </a:xfrm>
                <a:grpFill/>
              </xdr:grpSpPr>
              <xdr:sp macro="" textlink="">
                <xdr:nvSpPr>
                  <xdr:cNvPr id="6701" name="Forma libre: forma 6700">
                    <a:extLst>
                      <a:ext uri="{FF2B5EF4-FFF2-40B4-BE49-F238E27FC236}">
                        <a16:creationId xmlns:a16="http://schemas.microsoft.com/office/drawing/2014/main" id="{00000000-0008-0000-0200-00002D1A0000}"/>
                      </a:ext>
                    </a:extLst>
                  </xdr:cNvPr>
                  <xdr:cNvSpPr/>
                </xdr:nvSpPr>
                <xdr:spPr>
                  <a:xfrm>
                    <a:off x="6495771" y="1980175"/>
                    <a:ext cx="214993" cy="214132"/>
                  </a:xfrm>
                  <a:custGeom>
                    <a:avLst/>
                    <a:gdLst>
                      <a:gd name="connsiteX0" fmla="*/ 5895 w 214993"/>
                      <a:gd name="connsiteY0" fmla="*/ 15812 h 214132"/>
                      <a:gd name="connsiteX1" fmla="*/ 5077 w 214993"/>
                      <a:gd name="connsiteY1" fmla="*/ 11548 h 214132"/>
                      <a:gd name="connsiteX2" fmla="*/ 21615 w 214993"/>
                      <a:gd name="connsiteY2" fmla="*/ 5034 h 214132"/>
                      <a:gd name="connsiteX3" fmla="*/ 37109 w 214993"/>
                      <a:gd name="connsiteY3" fmla="*/ 533 h 214132"/>
                      <a:gd name="connsiteX4" fmla="*/ 51813 w 214993"/>
                      <a:gd name="connsiteY4" fmla="*/ 8977 h 214132"/>
                      <a:gd name="connsiteX5" fmla="*/ 67871 w 214993"/>
                      <a:gd name="connsiteY5" fmla="*/ 12140 h 214132"/>
                      <a:gd name="connsiteX6" fmla="*/ 69367 w 214993"/>
                      <a:gd name="connsiteY6" fmla="*/ 21728 h 214132"/>
                      <a:gd name="connsiteX7" fmla="*/ 67617 w 214993"/>
                      <a:gd name="connsiteY7" fmla="*/ 32472 h 214132"/>
                      <a:gd name="connsiteX8" fmla="*/ 73572 w 214993"/>
                      <a:gd name="connsiteY8" fmla="*/ 60711 h 214132"/>
                      <a:gd name="connsiteX9" fmla="*/ 75379 w 214993"/>
                      <a:gd name="connsiteY9" fmla="*/ 52447 h 214132"/>
                      <a:gd name="connsiteX10" fmla="*/ 78285 w 214993"/>
                      <a:gd name="connsiteY10" fmla="*/ 60892 h 214132"/>
                      <a:gd name="connsiteX11" fmla="*/ 80204 w 214993"/>
                      <a:gd name="connsiteY11" fmla="*/ 64419 h 214132"/>
                      <a:gd name="connsiteX12" fmla="*/ 82772 w 214993"/>
                      <a:gd name="connsiteY12" fmla="*/ 70383 h 214132"/>
                      <a:gd name="connsiteX13" fmla="*/ 95868 w 214993"/>
                      <a:gd name="connsiteY13" fmla="*/ 72025 h 214132"/>
                      <a:gd name="connsiteX14" fmla="*/ 103826 w 214993"/>
                      <a:gd name="connsiteY14" fmla="*/ 64298 h 214132"/>
                      <a:gd name="connsiteX15" fmla="*/ 110910 w 214993"/>
                      <a:gd name="connsiteY15" fmla="*/ 55464 h 214132"/>
                      <a:gd name="connsiteX16" fmla="*/ 117599 w 214993"/>
                      <a:gd name="connsiteY16" fmla="*/ 45437 h 214132"/>
                      <a:gd name="connsiteX17" fmla="*/ 129847 w 214993"/>
                      <a:gd name="connsiteY17" fmla="*/ 43411 h 214132"/>
                      <a:gd name="connsiteX18" fmla="*/ 131907 w 214993"/>
                      <a:gd name="connsiteY18" fmla="*/ 37272 h 214132"/>
                      <a:gd name="connsiteX19" fmla="*/ 139696 w 214993"/>
                      <a:gd name="connsiteY19" fmla="*/ 30561 h 214132"/>
                      <a:gd name="connsiteX20" fmla="*/ 150985 w 214993"/>
                      <a:gd name="connsiteY20" fmla="*/ 29221 h 214132"/>
                      <a:gd name="connsiteX21" fmla="*/ 167129 w 214993"/>
                      <a:gd name="connsiteY21" fmla="*/ 37326 h 214132"/>
                      <a:gd name="connsiteX22" fmla="*/ 179913 w 214993"/>
                      <a:gd name="connsiteY22" fmla="*/ 44139 h 214132"/>
                      <a:gd name="connsiteX23" fmla="*/ 192303 w 214993"/>
                      <a:gd name="connsiteY23" fmla="*/ 49058 h 214132"/>
                      <a:gd name="connsiteX24" fmla="*/ 203140 w 214993"/>
                      <a:gd name="connsiteY24" fmla="*/ 50822 h 214132"/>
                      <a:gd name="connsiteX25" fmla="*/ 214994 w 214993"/>
                      <a:gd name="connsiteY25" fmla="*/ 55044 h 214132"/>
                      <a:gd name="connsiteX26" fmla="*/ 210421 w 214993"/>
                      <a:gd name="connsiteY26" fmla="*/ 142485 h 214132"/>
                      <a:gd name="connsiteX27" fmla="*/ 206555 w 214993"/>
                      <a:gd name="connsiteY27" fmla="*/ 155602 h 214132"/>
                      <a:gd name="connsiteX28" fmla="*/ 209321 w 214993"/>
                      <a:gd name="connsiteY28" fmla="*/ 160087 h 214132"/>
                      <a:gd name="connsiteX29" fmla="*/ 208559 w 214993"/>
                      <a:gd name="connsiteY29" fmla="*/ 169626 h 214132"/>
                      <a:gd name="connsiteX30" fmla="*/ 205031 w 214993"/>
                      <a:gd name="connsiteY30" fmla="*/ 214132 h 214132"/>
                      <a:gd name="connsiteX31" fmla="*/ 193065 w 214993"/>
                      <a:gd name="connsiteY31" fmla="*/ 199702 h 214132"/>
                      <a:gd name="connsiteX32" fmla="*/ 186151 w 214993"/>
                      <a:gd name="connsiteY32" fmla="*/ 188140 h 214132"/>
                      <a:gd name="connsiteX33" fmla="*/ 175567 w 214993"/>
                      <a:gd name="connsiteY33" fmla="*/ 190606 h 214132"/>
                      <a:gd name="connsiteX34" fmla="*/ 169273 w 214993"/>
                      <a:gd name="connsiteY34" fmla="*/ 187522 h 214132"/>
                      <a:gd name="connsiteX35" fmla="*/ 162162 w 214993"/>
                      <a:gd name="connsiteY35" fmla="*/ 192325 h 214132"/>
                      <a:gd name="connsiteX36" fmla="*/ 163093 w 214993"/>
                      <a:gd name="connsiteY36" fmla="*/ 185518 h 214132"/>
                      <a:gd name="connsiteX37" fmla="*/ 165351 w 214993"/>
                      <a:gd name="connsiteY37" fmla="*/ 175048 h 214132"/>
                      <a:gd name="connsiteX38" fmla="*/ 160129 w 214993"/>
                      <a:gd name="connsiteY38" fmla="*/ 168412 h 214132"/>
                      <a:gd name="connsiteX39" fmla="*/ 170487 w 214993"/>
                      <a:gd name="connsiteY39" fmla="*/ 166183 h 214132"/>
                      <a:gd name="connsiteX40" fmla="*/ 156686 w 214993"/>
                      <a:gd name="connsiteY40" fmla="*/ 160711 h 214132"/>
                      <a:gd name="connsiteX41" fmla="*/ 170092 w 214993"/>
                      <a:gd name="connsiteY41" fmla="*/ 161724 h 214132"/>
                      <a:gd name="connsiteX42" fmla="*/ 159734 w 214993"/>
                      <a:gd name="connsiteY42" fmla="*/ 155628 h 214132"/>
                      <a:gd name="connsiteX43" fmla="*/ 158972 w 214993"/>
                      <a:gd name="connsiteY43" fmla="*/ 152315 h 214132"/>
                      <a:gd name="connsiteX44" fmla="*/ 154485 w 214993"/>
                      <a:gd name="connsiteY44" fmla="*/ 145358 h 214132"/>
                      <a:gd name="connsiteX45" fmla="*/ 154852 w 214993"/>
                      <a:gd name="connsiteY45" fmla="*/ 133868 h 214132"/>
                      <a:gd name="connsiteX46" fmla="*/ 154231 w 214993"/>
                      <a:gd name="connsiteY46" fmla="*/ 130002 h 214132"/>
                      <a:gd name="connsiteX47" fmla="*/ 147740 w 214993"/>
                      <a:gd name="connsiteY47" fmla="*/ 130626 h 214132"/>
                      <a:gd name="connsiteX48" fmla="*/ 148135 w 214993"/>
                      <a:gd name="connsiteY48" fmla="*/ 123316 h 214132"/>
                      <a:gd name="connsiteX49" fmla="*/ 141277 w 214993"/>
                      <a:gd name="connsiteY49" fmla="*/ 119478 h 214132"/>
                      <a:gd name="connsiteX50" fmla="*/ 136000 w 214993"/>
                      <a:gd name="connsiteY50" fmla="*/ 116489 h 214132"/>
                      <a:gd name="connsiteX51" fmla="*/ 129141 w 214993"/>
                      <a:gd name="connsiteY51" fmla="*/ 112826 h 214132"/>
                      <a:gd name="connsiteX52" fmla="*/ 116272 w 214993"/>
                      <a:gd name="connsiteY52" fmla="*/ 108615 h 214132"/>
                      <a:gd name="connsiteX53" fmla="*/ 102274 w 214993"/>
                      <a:gd name="connsiteY53" fmla="*/ 101678 h 214132"/>
                      <a:gd name="connsiteX54" fmla="*/ 86893 w 214993"/>
                      <a:gd name="connsiteY54" fmla="*/ 99587 h 214132"/>
                      <a:gd name="connsiteX55" fmla="*/ 77015 w 214993"/>
                      <a:gd name="connsiteY55" fmla="*/ 91402 h 214132"/>
                      <a:gd name="connsiteX56" fmla="*/ 83534 w 214993"/>
                      <a:gd name="connsiteY56" fmla="*/ 87951 h 214132"/>
                      <a:gd name="connsiteX57" fmla="*/ 76028 w 214993"/>
                      <a:gd name="connsiteY57" fmla="*/ 88439 h 214132"/>
                      <a:gd name="connsiteX58" fmla="*/ 70327 w 214993"/>
                      <a:gd name="connsiteY58" fmla="*/ 86314 h 214132"/>
                      <a:gd name="connsiteX59" fmla="*/ 66855 w 214993"/>
                      <a:gd name="connsiteY59" fmla="*/ 84508 h 214132"/>
                      <a:gd name="connsiteX60" fmla="*/ 59546 w 214993"/>
                      <a:gd name="connsiteY60" fmla="*/ 79199 h 214132"/>
                      <a:gd name="connsiteX61" fmla="*/ 57231 w 214993"/>
                      <a:gd name="connsiteY61" fmla="*/ 80438 h 214132"/>
                      <a:gd name="connsiteX62" fmla="*/ 56639 w 214993"/>
                      <a:gd name="connsiteY62" fmla="*/ 74359 h 214132"/>
                      <a:gd name="connsiteX63" fmla="*/ 60759 w 214993"/>
                      <a:gd name="connsiteY63" fmla="*/ 63141 h 214132"/>
                      <a:gd name="connsiteX64" fmla="*/ 55877 w 214993"/>
                      <a:gd name="connsiteY64" fmla="*/ 69087 h 214132"/>
                      <a:gd name="connsiteX65" fmla="*/ 52433 w 214993"/>
                      <a:gd name="connsiteY65" fmla="*/ 75361 h 214132"/>
                      <a:gd name="connsiteX66" fmla="*/ 52039 w 214993"/>
                      <a:gd name="connsiteY66" fmla="*/ 80215 h 214132"/>
                      <a:gd name="connsiteX67" fmla="*/ 50007 w 214993"/>
                      <a:gd name="connsiteY67" fmla="*/ 82247 h 214132"/>
                      <a:gd name="connsiteX68" fmla="*/ 49724 w 214993"/>
                      <a:gd name="connsiteY68" fmla="*/ 86311 h 214132"/>
                      <a:gd name="connsiteX69" fmla="*/ 39790 w 214993"/>
                      <a:gd name="connsiteY69" fmla="*/ 91391 h 214132"/>
                      <a:gd name="connsiteX70" fmla="*/ 35415 w 214993"/>
                      <a:gd name="connsiteY70" fmla="*/ 81934 h 214132"/>
                      <a:gd name="connsiteX71" fmla="*/ 38577 w 214993"/>
                      <a:gd name="connsiteY71" fmla="*/ 79679 h 214132"/>
                      <a:gd name="connsiteX72" fmla="*/ 37758 w 214993"/>
                      <a:gd name="connsiteY72" fmla="*/ 72313 h 214132"/>
                      <a:gd name="connsiteX73" fmla="*/ 25002 w 214993"/>
                      <a:gd name="connsiteY73" fmla="*/ 62938 h 214132"/>
                      <a:gd name="connsiteX74" fmla="*/ 26977 w 214993"/>
                      <a:gd name="connsiteY74" fmla="*/ 56847 h 214132"/>
                      <a:gd name="connsiteX75" fmla="*/ 40693 w 214993"/>
                      <a:gd name="connsiteY75" fmla="*/ 55306 h 214132"/>
                      <a:gd name="connsiteX76" fmla="*/ 50345 w 214993"/>
                      <a:gd name="connsiteY76" fmla="*/ 56847 h 214132"/>
                      <a:gd name="connsiteX77" fmla="*/ 51756 w 214993"/>
                      <a:gd name="connsiteY77" fmla="*/ 52586 h 214132"/>
                      <a:gd name="connsiteX78" fmla="*/ 56865 w 214993"/>
                      <a:gd name="connsiteY78" fmla="*/ 55831 h 214132"/>
                      <a:gd name="connsiteX79" fmla="*/ 59489 w 214993"/>
                      <a:gd name="connsiteY79" fmla="*/ 56057 h 214132"/>
                      <a:gd name="connsiteX80" fmla="*/ 58868 w 214993"/>
                      <a:gd name="connsiteY80" fmla="*/ 50554 h 214132"/>
                      <a:gd name="connsiteX81" fmla="*/ 62960 w 214993"/>
                      <a:gd name="connsiteY81" fmla="*/ 50158 h 214132"/>
                      <a:gd name="connsiteX82" fmla="*/ 63243 w 214993"/>
                      <a:gd name="connsiteY82" fmla="*/ 46094 h 214132"/>
                      <a:gd name="connsiteX83" fmla="*/ 62960 w 214993"/>
                      <a:gd name="connsiteY83" fmla="*/ 42849 h 214132"/>
                      <a:gd name="connsiteX84" fmla="*/ 50768 w 214993"/>
                      <a:gd name="connsiteY84" fmla="*/ 45423 h 214132"/>
                      <a:gd name="connsiteX85" fmla="*/ 40806 w 214993"/>
                      <a:gd name="connsiteY85" fmla="*/ 46899 h 214132"/>
                      <a:gd name="connsiteX86" fmla="*/ 33525 w 214993"/>
                      <a:gd name="connsiteY86" fmla="*/ 45361 h 214132"/>
                      <a:gd name="connsiteX87" fmla="*/ 29178 w 214993"/>
                      <a:gd name="connsiteY87" fmla="*/ 46157 h 214132"/>
                      <a:gd name="connsiteX88" fmla="*/ 21897 w 214993"/>
                      <a:gd name="connsiteY88" fmla="*/ 42228 h 214132"/>
                      <a:gd name="connsiteX89" fmla="*/ 23534 w 214993"/>
                      <a:gd name="connsiteY89" fmla="*/ 40196 h 214132"/>
                      <a:gd name="connsiteX90" fmla="*/ 19978 w 214993"/>
                      <a:gd name="connsiteY90" fmla="*/ 35737 h 214132"/>
                      <a:gd name="connsiteX91" fmla="*/ 21220 w 214993"/>
                      <a:gd name="connsiteY91" fmla="*/ 32872 h 214132"/>
                      <a:gd name="connsiteX92" fmla="*/ 19640 w 214993"/>
                      <a:gd name="connsiteY92" fmla="*/ 30036 h 214132"/>
                      <a:gd name="connsiteX93" fmla="*/ 17240 w 214993"/>
                      <a:gd name="connsiteY93" fmla="*/ 28204 h 214132"/>
                      <a:gd name="connsiteX94" fmla="*/ 6065 w 214993"/>
                      <a:gd name="connsiteY94" fmla="*/ 25157 h 214132"/>
                      <a:gd name="connsiteX95" fmla="*/ 1182 w 214993"/>
                      <a:gd name="connsiteY95" fmla="*/ 26836 h 214132"/>
                      <a:gd name="connsiteX96" fmla="*/ 5839 w 214993"/>
                      <a:gd name="connsiteY96" fmla="*/ 15812 h 2141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</a:cxnLst>
                    <a:rect l="l" t="t" r="r" b="b"/>
                    <a:pathLst>
                      <a:path w="214993" h="214132">
                        <a:moveTo>
                          <a:pt x="5895" y="15812"/>
                        </a:moveTo>
                        <a:cubicBezTo>
                          <a:pt x="6544" y="14215"/>
                          <a:pt x="6262" y="12792"/>
                          <a:pt x="5077" y="11548"/>
                        </a:cubicBezTo>
                        <a:cubicBezTo>
                          <a:pt x="11398" y="9936"/>
                          <a:pt x="16676" y="9581"/>
                          <a:pt x="21615" y="5034"/>
                        </a:cubicBezTo>
                        <a:cubicBezTo>
                          <a:pt x="26187" y="812"/>
                          <a:pt x="30957" y="-986"/>
                          <a:pt x="37109" y="533"/>
                        </a:cubicBezTo>
                        <a:cubicBezTo>
                          <a:pt x="43346" y="2068"/>
                          <a:pt x="46451" y="6665"/>
                          <a:pt x="51813" y="8977"/>
                        </a:cubicBezTo>
                        <a:cubicBezTo>
                          <a:pt x="57231" y="11314"/>
                          <a:pt x="62819" y="8206"/>
                          <a:pt x="67871" y="12140"/>
                        </a:cubicBezTo>
                        <a:cubicBezTo>
                          <a:pt x="64005" y="15002"/>
                          <a:pt x="67589" y="18843"/>
                          <a:pt x="69367" y="21728"/>
                        </a:cubicBezTo>
                        <a:cubicBezTo>
                          <a:pt x="71596" y="25625"/>
                          <a:pt x="69057" y="28876"/>
                          <a:pt x="67617" y="32472"/>
                        </a:cubicBezTo>
                        <a:cubicBezTo>
                          <a:pt x="63948" y="41683"/>
                          <a:pt x="69423" y="52690"/>
                          <a:pt x="73572" y="60711"/>
                        </a:cubicBezTo>
                        <a:cubicBezTo>
                          <a:pt x="74983" y="58639"/>
                          <a:pt x="73036" y="53983"/>
                          <a:pt x="75379" y="52447"/>
                        </a:cubicBezTo>
                        <a:cubicBezTo>
                          <a:pt x="78652" y="50283"/>
                          <a:pt x="78257" y="59972"/>
                          <a:pt x="78285" y="60892"/>
                        </a:cubicBezTo>
                        <a:cubicBezTo>
                          <a:pt x="78285" y="62734"/>
                          <a:pt x="78962" y="63186"/>
                          <a:pt x="80204" y="64419"/>
                        </a:cubicBezTo>
                        <a:cubicBezTo>
                          <a:pt x="82010" y="66189"/>
                          <a:pt x="81164" y="68576"/>
                          <a:pt x="82772" y="70383"/>
                        </a:cubicBezTo>
                        <a:cubicBezTo>
                          <a:pt x="85905" y="73877"/>
                          <a:pt x="92284" y="75745"/>
                          <a:pt x="95868" y="72025"/>
                        </a:cubicBezTo>
                        <a:cubicBezTo>
                          <a:pt x="98464" y="69321"/>
                          <a:pt x="101145" y="66925"/>
                          <a:pt x="103826" y="64298"/>
                        </a:cubicBezTo>
                        <a:cubicBezTo>
                          <a:pt x="106620" y="61535"/>
                          <a:pt x="107184" y="57835"/>
                          <a:pt x="110910" y="55464"/>
                        </a:cubicBezTo>
                        <a:cubicBezTo>
                          <a:pt x="114268" y="53339"/>
                          <a:pt x="113309" y="45462"/>
                          <a:pt x="117599" y="45437"/>
                        </a:cubicBezTo>
                        <a:cubicBezTo>
                          <a:pt x="122679" y="45409"/>
                          <a:pt x="125106" y="45886"/>
                          <a:pt x="129847" y="43411"/>
                        </a:cubicBezTo>
                        <a:cubicBezTo>
                          <a:pt x="133262" y="41638"/>
                          <a:pt x="133431" y="40450"/>
                          <a:pt x="131907" y="37272"/>
                        </a:cubicBezTo>
                        <a:cubicBezTo>
                          <a:pt x="130750" y="34825"/>
                          <a:pt x="138201" y="31360"/>
                          <a:pt x="139696" y="30561"/>
                        </a:cubicBezTo>
                        <a:cubicBezTo>
                          <a:pt x="143478" y="28549"/>
                          <a:pt x="146978" y="27157"/>
                          <a:pt x="150985" y="29221"/>
                        </a:cubicBezTo>
                        <a:cubicBezTo>
                          <a:pt x="156207" y="31916"/>
                          <a:pt x="162444" y="33798"/>
                          <a:pt x="167129" y="37326"/>
                        </a:cubicBezTo>
                        <a:cubicBezTo>
                          <a:pt x="171052" y="40289"/>
                          <a:pt x="175539" y="41923"/>
                          <a:pt x="179913" y="44139"/>
                        </a:cubicBezTo>
                        <a:cubicBezTo>
                          <a:pt x="182905" y="45654"/>
                          <a:pt x="188775" y="50288"/>
                          <a:pt x="192303" y="49058"/>
                        </a:cubicBezTo>
                        <a:cubicBezTo>
                          <a:pt x="196734" y="47503"/>
                          <a:pt x="198596" y="50884"/>
                          <a:pt x="203140" y="50822"/>
                        </a:cubicBezTo>
                        <a:cubicBezTo>
                          <a:pt x="207910" y="50765"/>
                          <a:pt x="210252" y="55684"/>
                          <a:pt x="214994" y="55044"/>
                        </a:cubicBezTo>
                        <a:lnTo>
                          <a:pt x="210421" y="142485"/>
                        </a:lnTo>
                        <a:cubicBezTo>
                          <a:pt x="209942" y="147209"/>
                          <a:pt x="206358" y="150585"/>
                          <a:pt x="206555" y="155602"/>
                        </a:cubicBezTo>
                        <a:cubicBezTo>
                          <a:pt x="206555" y="157671"/>
                          <a:pt x="209321" y="158789"/>
                          <a:pt x="209321" y="160087"/>
                        </a:cubicBezTo>
                        <a:cubicBezTo>
                          <a:pt x="209321" y="163239"/>
                          <a:pt x="208784" y="166476"/>
                          <a:pt x="208559" y="169626"/>
                        </a:cubicBezTo>
                        <a:cubicBezTo>
                          <a:pt x="207543" y="184454"/>
                          <a:pt x="206414" y="199330"/>
                          <a:pt x="205031" y="214132"/>
                        </a:cubicBezTo>
                        <a:cubicBezTo>
                          <a:pt x="198935" y="211065"/>
                          <a:pt x="197693" y="204111"/>
                          <a:pt x="193065" y="199702"/>
                        </a:cubicBezTo>
                        <a:cubicBezTo>
                          <a:pt x="190779" y="197524"/>
                          <a:pt x="182058" y="191984"/>
                          <a:pt x="186151" y="188140"/>
                        </a:cubicBezTo>
                        <a:cubicBezTo>
                          <a:pt x="183497" y="190223"/>
                          <a:pt x="178728" y="189339"/>
                          <a:pt x="175567" y="190606"/>
                        </a:cubicBezTo>
                        <a:cubicBezTo>
                          <a:pt x="172829" y="191685"/>
                          <a:pt x="167835" y="191933"/>
                          <a:pt x="169273" y="187522"/>
                        </a:cubicBezTo>
                        <a:cubicBezTo>
                          <a:pt x="167919" y="189178"/>
                          <a:pt x="164447" y="192303"/>
                          <a:pt x="162162" y="192325"/>
                        </a:cubicBezTo>
                        <a:cubicBezTo>
                          <a:pt x="158662" y="192353"/>
                          <a:pt x="162754" y="186365"/>
                          <a:pt x="163093" y="185518"/>
                        </a:cubicBezTo>
                        <a:cubicBezTo>
                          <a:pt x="164279" y="182755"/>
                          <a:pt x="168145" y="176555"/>
                          <a:pt x="165351" y="175048"/>
                        </a:cubicBezTo>
                        <a:cubicBezTo>
                          <a:pt x="162811" y="173690"/>
                          <a:pt x="162077" y="170349"/>
                          <a:pt x="160129" y="168412"/>
                        </a:cubicBezTo>
                        <a:cubicBezTo>
                          <a:pt x="163460" y="165548"/>
                          <a:pt x="167862" y="170557"/>
                          <a:pt x="170487" y="166183"/>
                        </a:cubicBezTo>
                        <a:cubicBezTo>
                          <a:pt x="165887" y="170763"/>
                          <a:pt x="159904" y="163544"/>
                          <a:pt x="156686" y="160711"/>
                        </a:cubicBezTo>
                        <a:cubicBezTo>
                          <a:pt x="160920" y="155828"/>
                          <a:pt x="165774" y="161526"/>
                          <a:pt x="170092" y="161724"/>
                        </a:cubicBezTo>
                        <a:cubicBezTo>
                          <a:pt x="166339" y="160268"/>
                          <a:pt x="163149" y="157674"/>
                          <a:pt x="159734" y="155628"/>
                        </a:cubicBezTo>
                        <a:cubicBezTo>
                          <a:pt x="163742" y="154925"/>
                          <a:pt x="160270" y="153695"/>
                          <a:pt x="158972" y="152315"/>
                        </a:cubicBezTo>
                        <a:cubicBezTo>
                          <a:pt x="157082" y="150362"/>
                          <a:pt x="155247" y="148011"/>
                          <a:pt x="154485" y="145358"/>
                        </a:cubicBezTo>
                        <a:cubicBezTo>
                          <a:pt x="153526" y="141946"/>
                          <a:pt x="150364" y="135556"/>
                          <a:pt x="154852" y="133868"/>
                        </a:cubicBezTo>
                        <a:cubicBezTo>
                          <a:pt x="150421" y="135505"/>
                          <a:pt x="150167" y="130722"/>
                          <a:pt x="154231" y="130002"/>
                        </a:cubicBezTo>
                        <a:cubicBezTo>
                          <a:pt x="152707" y="130002"/>
                          <a:pt x="148925" y="132412"/>
                          <a:pt x="147740" y="130626"/>
                        </a:cubicBezTo>
                        <a:cubicBezTo>
                          <a:pt x="146329" y="128489"/>
                          <a:pt x="149151" y="125687"/>
                          <a:pt x="148135" y="123316"/>
                        </a:cubicBezTo>
                        <a:cubicBezTo>
                          <a:pt x="146837" y="128526"/>
                          <a:pt x="142971" y="120212"/>
                          <a:pt x="141277" y="119478"/>
                        </a:cubicBezTo>
                        <a:cubicBezTo>
                          <a:pt x="138370" y="118225"/>
                          <a:pt x="138201" y="117505"/>
                          <a:pt x="136000" y="116489"/>
                        </a:cubicBezTo>
                        <a:cubicBezTo>
                          <a:pt x="134278" y="115705"/>
                          <a:pt x="130158" y="114545"/>
                          <a:pt x="129141" y="112826"/>
                        </a:cubicBezTo>
                        <a:cubicBezTo>
                          <a:pt x="127702" y="110455"/>
                          <a:pt x="118982" y="110263"/>
                          <a:pt x="116272" y="108615"/>
                        </a:cubicBezTo>
                        <a:cubicBezTo>
                          <a:pt x="112011" y="106030"/>
                          <a:pt x="107044" y="103213"/>
                          <a:pt x="102274" y="101678"/>
                        </a:cubicBezTo>
                        <a:cubicBezTo>
                          <a:pt x="97674" y="100199"/>
                          <a:pt x="90901" y="101565"/>
                          <a:pt x="86893" y="99587"/>
                        </a:cubicBezTo>
                        <a:cubicBezTo>
                          <a:pt x="83308" y="97823"/>
                          <a:pt x="78539" y="95382"/>
                          <a:pt x="77015" y="91402"/>
                        </a:cubicBezTo>
                        <a:cubicBezTo>
                          <a:pt x="75604" y="87705"/>
                          <a:pt x="81531" y="88287"/>
                          <a:pt x="83534" y="87951"/>
                        </a:cubicBezTo>
                        <a:cubicBezTo>
                          <a:pt x="81079" y="87209"/>
                          <a:pt x="77975" y="85953"/>
                          <a:pt x="76028" y="88439"/>
                        </a:cubicBezTo>
                        <a:cubicBezTo>
                          <a:pt x="73798" y="91239"/>
                          <a:pt x="72330" y="86929"/>
                          <a:pt x="70327" y="86314"/>
                        </a:cubicBezTo>
                        <a:cubicBezTo>
                          <a:pt x="70327" y="90480"/>
                          <a:pt x="63779" y="87418"/>
                          <a:pt x="66855" y="84508"/>
                        </a:cubicBezTo>
                        <a:cubicBezTo>
                          <a:pt x="62396" y="84536"/>
                          <a:pt x="60674" y="84593"/>
                          <a:pt x="59546" y="79199"/>
                        </a:cubicBezTo>
                        <a:cubicBezTo>
                          <a:pt x="59263" y="80768"/>
                          <a:pt x="58501" y="82050"/>
                          <a:pt x="57231" y="80438"/>
                        </a:cubicBezTo>
                        <a:cubicBezTo>
                          <a:pt x="55425" y="78161"/>
                          <a:pt x="56836" y="76738"/>
                          <a:pt x="56639" y="74359"/>
                        </a:cubicBezTo>
                        <a:cubicBezTo>
                          <a:pt x="56244" y="70004"/>
                          <a:pt x="60590" y="67543"/>
                          <a:pt x="60759" y="63141"/>
                        </a:cubicBezTo>
                        <a:cubicBezTo>
                          <a:pt x="59687" y="65427"/>
                          <a:pt x="55877" y="66237"/>
                          <a:pt x="55877" y="69087"/>
                        </a:cubicBezTo>
                        <a:cubicBezTo>
                          <a:pt x="55877" y="71633"/>
                          <a:pt x="56159" y="75590"/>
                          <a:pt x="52433" y="75361"/>
                        </a:cubicBezTo>
                        <a:cubicBezTo>
                          <a:pt x="55623" y="76783"/>
                          <a:pt x="53083" y="78443"/>
                          <a:pt x="52039" y="80215"/>
                        </a:cubicBezTo>
                        <a:cubicBezTo>
                          <a:pt x="51333" y="80856"/>
                          <a:pt x="50656" y="81533"/>
                          <a:pt x="50007" y="82247"/>
                        </a:cubicBezTo>
                        <a:cubicBezTo>
                          <a:pt x="50007" y="83599"/>
                          <a:pt x="49724" y="84954"/>
                          <a:pt x="49724" y="86311"/>
                        </a:cubicBezTo>
                        <a:cubicBezTo>
                          <a:pt x="48736" y="89196"/>
                          <a:pt x="42866" y="92244"/>
                          <a:pt x="39790" y="91391"/>
                        </a:cubicBezTo>
                        <a:cubicBezTo>
                          <a:pt x="37109" y="90635"/>
                          <a:pt x="35500" y="84302"/>
                          <a:pt x="35415" y="81934"/>
                        </a:cubicBezTo>
                        <a:cubicBezTo>
                          <a:pt x="35415" y="80337"/>
                          <a:pt x="37476" y="80187"/>
                          <a:pt x="38577" y="79679"/>
                        </a:cubicBezTo>
                        <a:cubicBezTo>
                          <a:pt x="41455" y="78330"/>
                          <a:pt x="37024" y="74709"/>
                          <a:pt x="37758" y="72313"/>
                        </a:cubicBezTo>
                        <a:cubicBezTo>
                          <a:pt x="34259" y="74421"/>
                          <a:pt x="29912" y="63135"/>
                          <a:pt x="25002" y="62938"/>
                        </a:cubicBezTo>
                        <a:cubicBezTo>
                          <a:pt x="17410" y="62627"/>
                          <a:pt x="21502" y="57400"/>
                          <a:pt x="26977" y="56847"/>
                        </a:cubicBezTo>
                        <a:cubicBezTo>
                          <a:pt x="32650" y="56269"/>
                          <a:pt x="36742" y="61902"/>
                          <a:pt x="40693" y="55306"/>
                        </a:cubicBezTo>
                        <a:cubicBezTo>
                          <a:pt x="43629" y="50370"/>
                          <a:pt x="52659" y="48798"/>
                          <a:pt x="50345" y="56847"/>
                        </a:cubicBezTo>
                        <a:cubicBezTo>
                          <a:pt x="50966" y="55478"/>
                          <a:pt x="51445" y="54059"/>
                          <a:pt x="51756" y="52586"/>
                        </a:cubicBezTo>
                        <a:cubicBezTo>
                          <a:pt x="52546" y="56483"/>
                          <a:pt x="57034" y="51663"/>
                          <a:pt x="56865" y="55831"/>
                        </a:cubicBezTo>
                        <a:cubicBezTo>
                          <a:pt x="57457" y="52447"/>
                          <a:pt x="58614" y="54330"/>
                          <a:pt x="59489" y="56057"/>
                        </a:cubicBezTo>
                        <a:cubicBezTo>
                          <a:pt x="60308" y="54287"/>
                          <a:pt x="60449" y="51993"/>
                          <a:pt x="58868" y="50554"/>
                        </a:cubicBezTo>
                        <a:cubicBezTo>
                          <a:pt x="60251" y="50850"/>
                          <a:pt x="61634" y="50723"/>
                          <a:pt x="62960" y="50158"/>
                        </a:cubicBezTo>
                        <a:cubicBezTo>
                          <a:pt x="61775" y="48745"/>
                          <a:pt x="61832" y="47390"/>
                          <a:pt x="63243" y="46094"/>
                        </a:cubicBezTo>
                        <a:cubicBezTo>
                          <a:pt x="58896" y="49329"/>
                          <a:pt x="62227" y="43780"/>
                          <a:pt x="62960" y="42849"/>
                        </a:cubicBezTo>
                        <a:cubicBezTo>
                          <a:pt x="58304" y="43239"/>
                          <a:pt x="55792" y="46199"/>
                          <a:pt x="50768" y="45423"/>
                        </a:cubicBezTo>
                        <a:cubicBezTo>
                          <a:pt x="47664" y="44940"/>
                          <a:pt x="43487" y="47890"/>
                          <a:pt x="40806" y="46899"/>
                        </a:cubicBezTo>
                        <a:cubicBezTo>
                          <a:pt x="37504" y="45682"/>
                          <a:pt x="36093" y="47940"/>
                          <a:pt x="33525" y="45361"/>
                        </a:cubicBezTo>
                        <a:cubicBezTo>
                          <a:pt x="32621" y="44469"/>
                          <a:pt x="30053" y="46103"/>
                          <a:pt x="29178" y="46157"/>
                        </a:cubicBezTo>
                        <a:cubicBezTo>
                          <a:pt x="26328" y="46326"/>
                          <a:pt x="24042" y="43713"/>
                          <a:pt x="21897" y="42228"/>
                        </a:cubicBezTo>
                        <a:cubicBezTo>
                          <a:pt x="22405" y="41537"/>
                          <a:pt x="22970" y="40859"/>
                          <a:pt x="23534" y="40196"/>
                        </a:cubicBezTo>
                        <a:cubicBezTo>
                          <a:pt x="21220" y="40597"/>
                          <a:pt x="19159" y="37916"/>
                          <a:pt x="19978" y="35737"/>
                        </a:cubicBezTo>
                        <a:cubicBezTo>
                          <a:pt x="20289" y="34924"/>
                          <a:pt x="21389" y="33812"/>
                          <a:pt x="21220" y="32872"/>
                        </a:cubicBezTo>
                        <a:cubicBezTo>
                          <a:pt x="20825" y="30479"/>
                          <a:pt x="17099" y="34374"/>
                          <a:pt x="19640" y="30036"/>
                        </a:cubicBezTo>
                        <a:cubicBezTo>
                          <a:pt x="17579" y="30443"/>
                          <a:pt x="17043" y="30471"/>
                          <a:pt x="17240" y="28204"/>
                        </a:cubicBezTo>
                        <a:cubicBezTo>
                          <a:pt x="14305" y="32458"/>
                          <a:pt x="8604" y="25021"/>
                          <a:pt x="6065" y="25157"/>
                        </a:cubicBezTo>
                        <a:cubicBezTo>
                          <a:pt x="8463" y="28354"/>
                          <a:pt x="2650" y="27866"/>
                          <a:pt x="1182" y="26836"/>
                        </a:cubicBezTo>
                        <a:cubicBezTo>
                          <a:pt x="-2966" y="23968"/>
                          <a:pt x="5077" y="18674"/>
                          <a:pt x="5839" y="15812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02" name="Forma libre: forma 6701">
                    <a:extLst>
                      <a:ext uri="{FF2B5EF4-FFF2-40B4-BE49-F238E27FC236}">
                        <a16:creationId xmlns:a16="http://schemas.microsoft.com/office/drawing/2014/main" id="{00000000-0008-0000-0200-00002E1A0000}"/>
                      </a:ext>
                    </a:extLst>
                  </xdr:cNvPr>
                  <xdr:cNvSpPr/>
                </xdr:nvSpPr>
                <xdr:spPr>
                  <a:xfrm>
                    <a:off x="6321834" y="2188951"/>
                    <a:ext cx="38426" cy="35639"/>
                  </a:xfrm>
                  <a:custGeom>
                    <a:avLst/>
                    <a:gdLst>
                      <a:gd name="connsiteX0" fmla="*/ 2850 w 38426"/>
                      <a:gd name="connsiteY0" fmla="*/ 26690 h 35639"/>
                      <a:gd name="connsiteX1" fmla="*/ 5503 w 38426"/>
                      <a:gd name="connsiteY1" fmla="*/ 27706 h 35639"/>
                      <a:gd name="connsiteX2" fmla="*/ 0 w 38426"/>
                      <a:gd name="connsiteY2" fmla="*/ 35639 h 35639"/>
                      <a:gd name="connsiteX3" fmla="*/ 7338 w 38426"/>
                      <a:gd name="connsiteY3" fmla="*/ 35077 h 35639"/>
                      <a:gd name="connsiteX4" fmla="*/ 16171 w 38426"/>
                      <a:gd name="connsiteY4" fmla="*/ 30946 h 35639"/>
                      <a:gd name="connsiteX5" fmla="*/ 26670 w 38426"/>
                      <a:gd name="connsiteY5" fmla="*/ 25420 h 35639"/>
                      <a:gd name="connsiteX6" fmla="*/ 33612 w 38426"/>
                      <a:gd name="connsiteY6" fmla="*/ 16609 h 35639"/>
                      <a:gd name="connsiteX7" fmla="*/ 36350 w 38426"/>
                      <a:gd name="connsiteY7" fmla="*/ 14269 h 35639"/>
                      <a:gd name="connsiteX8" fmla="*/ 37874 w 38426"/>
                      <a:gd name="connsiteY8" fmla="*/ 12136 h 35639"/>
                      <a:gd name="connsiteX9" fmla="*/ 36802 w 38426"/>
                      <a:gd name="connsiteY9" fmla="*/ 7411 h 35639"/>
                      <a:gd name="connsiteX10" fmla="*/ 34798 w 38426"/>
                      <a:gd name="connsiteY10" fmla="*/ 0 h 35639"/>
                      <a:gd name="connsiteX11" fmla="*/ 23057 w 38426"/>
                      <a:gd name="connsiteY11" fmla="*/ 7120 h 35639"/>
                      <a:gd name="connsiteX12" fmla="*/ 20771 w 38426"/>
                      <a:gd name="connsiteY12" fmla="*/ 15706 h 35639"/>
                      <a:gd name="connsiteX13" fmla="*/ 17356 w 38426"/>
                      <a:gd name="connsiteY13" fmla="*/ 14679 h 35639"/>
                      <a:gd name="connsiteX14" fmla="*/ 11204 w 38426"/>
                      <a:gd name="connsiteY14" fmla="*/ 12539 h 35639"/>
                      <a:gd name="connsiteX15" fmla="*/ 2850 w 38426"/>
                      <a:gd name="connsiteY15" fmla="*/ 26690 h 356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</a:cxnLst>
                    <a:rect l="l" t="t" r="r" b="b"/>
                    <a:pathLst>
                      <a:path w="38426" h="35639">
                        <a:moveTo>
                          <a:pt x="2850" y="26690"/>
                        </a:moveTo>
                        <a:cubicBezTo>
                          <a:pt x="3951" y="27522"/>
                          <a:pt x="3810" y="28394"/>
                          <a:pt x="5503" y="27706"/>
                        </a:cubicBezTo>
                        <a:cubicBezTo>
                          <a:pt x="6068" y="30717"/>
                          <a:pt x="508" y="31674"/>
                          <a:pt x="0" y="35639"/>
                        </a:cubicBezTo>
                        <a:cubicBezTo>
                          <a:pt x="2427" y="34888"/>
                          <a:pt x="4882" y="35554"/>
                          <a:pt x="7338" y="35077"/>
                        </a:cubicBezTo>
                        <a:cubicBezTo>
                          <a:pt x="10555" y="34465"/>
                          <a:pt x="12926" y="31039"/>
                          <a:pt x="16171" y="30946"/>
                        </a:cubicBezTo>
                        <a:cubicBezTo>
                          <a:pt x="21421" y="30805"/>
                          <a:pt x="23199" y="29300"/>
                          <a:pt x="26670" y="25420"/>
                        </a:cubicBezTo>
                        <a:cubicBezTo>
                          <a:pt x="28928" y="22916"/>
                          <a:pt x="32682" y="19750"/>
                          <a:pt x="33612" y="16609"/>
                        </a:cubicBezTo>
                        <a:cubicBezTo>
                          <a:pt x="35052" y="11834"/>
                          <a:pt x="32145" y="15669"/>
                          <a:pt x="36350" y="14269"/>
                        </a:cubicBezTo>
                        <a:cubicBezTo>
                          <a:pt x="36350" y="14269"/>
                          <a:pt x="37055" y="14382"/>
                          <a:pt x="37874" y="12136"/>
                        </a:cubicBezTo>
                        <a:cubicBezTo>
                          <a:pt x="36971" y="11994"/>
                          <a:pt x="36774" y="9455"/>
                          <a:pt x="36802" y="7411"/>
                        </a:cubicBezTo>
                        <a:cubicBezTo>
                          <a:pt x="41402" y="1327"/>
                          <a:pt x="34770" y="263"/>
                          <a:pt x="34798" y="0"/>
                        </a:cubicBezTo>
                        <a:cubicBezTo>
                          <a:pt x="26388" y="3398"/>
                          <a:pt x="32935" y="5201"/>
                          <a:pt x="23057" y="7120"/>
                        </a:cubicBezTo>
                        <a:cubicBezTo>
                          <a:pt x="20602" y="7600"/>
                          <a:pt x="22493" y="14599"/>
                          <a:pt x="20771" y="15706"/>
                        </a:cubicBezTo>
                        <a:cubicBezTo>
                          <a:pt x="19022" y="16812"/>
                          <a:pt x="18570" y="13081"/>
                          <a:pt x="17356" y="14679"/>
                        </a:cubicBezTo>
                        <a:cubicBezTo>
                          <a:pt x="16143" y="16276"/>
                          <a:pt x="12079" y="10589"/>
                          <a:pt x="11204" y="12539"/>
                        </a:cubicBezTo>
                        <a:cubicBezTo>
                          <a:pt x="10329" y="14492"/>
                          <a:pt x="3584" y="24522"/>
                          <a:pt x="2850" y="2669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03" name="Forma libre: forma 6702">
                    <a:extLst>
                      <a:ext uri="{FF2B5EF4-FFF2-40B4-BE49-F238E27FC236}">
                        <a16:creationId xmlns:a16="http://schemas.microsoft.com/office/drawing/2014/main" id="{00000000-0008-0000-0200-00002F1A0000}"/>
                      </a:ext>
                    </a:extLst>
                  </xdr:cNvPr>
                  <xdr:cNvSpPr/>
                </xdr:nvSpPr>
                <xdr:spPr>
                  <a:xfrm>
                    <a:off x="6018074" y="1863916"/>
                    <a:ext cx="218928" cy="208917"/>
                  </a:xfrm>
                  <a:custGeom>
                    <a:avLst/>
                    <a:gdLst>
                      <a:gd name="connsiteX0" fmla="*/ 992 w 218928"/>
                      <a:gd name="connsiteY0" fmla="*/ 86351 h 208917"/>
                      <a:gd name="connsiteX1" fmla="*/ 2403 w 218928"/>
                      <a:gd name="connsiteY1" fmla="*/ 80354 h 208917"/>
                      <a:gd name="connsiteX2" fmla="*/ 8104 w 218928"/>
                      <a:gd name="connsiteY2" fmla="*/ 73544 h 208917"/>
                      <a:gd name="connsiteX3" fmla="*/ 4661 w 218928"/>
                      <a:gd name="connsiteY3" fmla="*/ 77605 h 208917"/>
                      <a:gd name="connsiteX4" fmla="*/ 7596 w 218928"/>
                      <a:gd name="connsiteY4" fmla="*/ 67666 h 208917"/>
                      <a:gd name="connsiteX5" fmla="*/ 10362 w 218928"/>
                      <a:gd name="connsiteY5" fmla="*/ 62137 h 208917"/>
                      <a:gd name="connsiteX6" fmla="*/ 16853 w 218928"/>
                      <a:gd name="connsiteY6" fmla="*/ 56882 h 208917"/>
                      <a:gd name="connsiteX7" fmla="*/ 16853 w 218928"/>
                      <a:gd name="connsiteY7" fmla="*/ 63985 h 208917"/>
                      <a:gd name="connsiteX8" fmla="*/ 19816 w 218928"/>
                      <a:gd name="connsiteY8" fmla="*/ 71295 h 208917"/>
                      <a:gd name="connsiteX9" fmla="*/ 30512 w 218928"/>
                      <a:gd name="connsiteY9" fmla="*/ 81672 h 208917"/>
                      <a:gd name="connsiteX10" fmla="*/ 36411 w 218928"/>
                      <a:gd name="connsiteY10" fmla="*/ 85657 h 208917"/>
                      <a:gd name="connsiteX11" fmla="*/ 46570 w 218928"/>
                      <a:gd name="connsiteY11" fmla="*/ 82892 h 208917"/>
                      <a:gd name="connsiteX12" fmla="*/ 62658 w 218928"/>
                      <a:gd name="connsiteY12" fmla="*/ 83117 h 208917"/>
                      <a:gd name="connsiteX13" fmla="*/ 69008 w 218928"/>
                      <a:gd name="connsiteY13" fmla="*/ 80081 h 208917"/>
                      <a:gd name="connsiteX14" fmla="*/ 73438 w 218928"/>
                      <a:gd name="connsiteY14" fmla="*/ 72099 h 208917"/>
                      <a:gd name="connsiteX15" fmla="*/ 89666 w 218928"/>
                      <a:gd name="connsiteY15" fmla="*/ 70855 h 208917"/>
                      <a:gd name="connsiteX16" fmla="*/ 105894 w 218928"/>
                      <a:gd name="connsiteY16" fmla="*/ 76011 h 208917"/>
                      <a:gd name="connsiteX17" fmla="*/ 113683 w 218928"/>
                      <a:gd name="connsiteY17" fmla="*/ 72579 h 208917"/>
                      <a:gd name="connsiteX18" fmla="*/ 119046 w 218928"/>
                      <a:gd name="connsiteY18" fmla="*/ 70928 h 208917"/>
                      <a:gd name="connsiteX19" fmla="*/ 123645 w 218928"/>
                      <a:gd name="connsiteY19" fmla="*/ 72142 h 208917"/>
                      <a:gd name="connsiteX20" fmla="*/ 128867 w 218928"/>
                      <a:gd name="connsiteY20" fmla="*/ 57187 h 208917"/>
                      <a:gd name="connsiteX21" fmla="*/ 137051 w 218928"/>
                      <a:gd name="connsiteY21" fmla="*/ 46132 h 208917"/>
                      <a:gd name="connsiteX22" fmla="*/ 137503 w 218928"/>
                      <a:gd name="connsiteY22" fmla="*/ 34248 h 208917"/>
                      <a:gd name="connsiteX23" fmla="*/ 143712 w 218928"/>
                      <a:gd name="connsiteY23" fmla="*/ 24519 h 208917"/>
                      <a:gd name="connsiteX24" fmla="*/ 143429 w 218928"/>
                      <a:gd name="connsiteY24" fmla="*/ 13654 h 208917"/>
                      <a:gd name="connsiteX25" fmla="*/ 145461 w 218928"/>
                      <a:gd name="connsiteY25" fmla="*/ 5608 h 208917"/>
                      <a:gd name="connsiteX26" fmla="*/ 148989 w 218928"/>
                      <a:gd name="connsiteY26" fmla="*/ 409 h 208917"/>
                      <a:gd name="connsiteX27" fmla="*/ 158246 w 218928"/>
                      <a:gd name="connsiteY27" fmla="*/ 858 h 208917"/>
                      <a:gd name="connsiteX28" fmla="*/ 163609 w 218928"/>
                      <a:gd name="connsiteY28" fmla="*/ 0 h 208917"/>
                      <a:gd name="connsiteX29" fmla="*/ 175010 w 218928"/>
                      <a:gd name="connsiteY29" fmla="*/ 1679 h 208917"/>
                      <a:gd name="connsiteX30" fmla="*/ 186383 w 218928"/>
                      <a:gd name="connsiteY30" fmla="*/ 5693 h 208917"/>
                      <a:gd name="connsiteX31" fmla="*/ 182122 w 218928"/>
                      <a:gd name="connsiteY31" fmla="*/ 7315 h 208917"/>
                      <a:gd name="connsiteX32" fmla="*/ 185368 w 218928"/>
                      <a:gd name="connsiteY32" fmla="*/ 11788 h 208917"/>
                      <a:gd name="connsiteX33" fmla="*/ 189658 w 218928"/>
                      <a:gd name="connsiteY33" fmla="*/ 14252 h 208917"/>
                      <a:gd name="connsiteX34" fmla="*/ 191661 w 218928"/>
                      <a:gd name="connsiteY34" fmla="*/ 17272 h 208917"/>
                      <a:gd name="connsiteX35" fmla="*/ 184154 w 218928"/>
                      <a:gd name="connsiteY35" fmla="*/ 15240 h 208917"/>
                      <a:gd name="connsiteX36" fmla="*/ 184747 w 218928"/>
                      <a:gd name="connsiteY36" fmla="*/ 19507 h 208917"/>
                      <a:gd name="connsiteX37" fmla="*/ 176421 w 218928"/>
                      <a:gd name="connsiteY37" fmla="*/ 19310 h 208917"/>
                      <a:gd name="connsiteX38" fmla="*/ 183957 w 218928"/>
                      <a:gd name="connsiteY38" fmla="*/ 24189 h 208917"/>
                      <a:gd name="connsiteX39" fmla="*/ 180090 w 218928"/>
                      <a:gd name="connsiteY39" fmla="*/ 28050 h 208917"/>
                      <a:gd name="connsiteX40" fmla="*/ 188021 w 218928"/>
                      <a:gd name="connsiteY40" fmla="*/ 32721 h 208917"/>
                      <a:gd name="connsiteX41" fmla="*/ 186383 w 218928"/>
                      <a:gd name="connsiteY41" fmla="*/ 36378 h 208917"/>
                      <a:gd name="connsiteX42" fmla="*/ 190250 w 218928"/>
                      <a:gd name="connsiteY42" fmla="*/ 37394 h 208917"/>
                      <a:gd name="connsiteX43" fmla="*/ 192818 w 218928"/>
                      <a:gd name="connsiteY43" fmla="*/ 42675 h 208917"/>
                      <a:gd name="connsiteX44" fmla="*/ 197559 w 218928"/>
                      <a:gd name="connsiteY44" fmla="*/ 49567 h 208917"/>
                      <a:gd name="connsiteX45" fmla="*/ 192056 w 218928"/>
                      <a:gd name="connsiteY45" fmla="*/ 58324 h 208917"/>
                      <a:gd name="connsiteX46" fmla="*/ 194991 w 218928"/>
                      <a:gd name="connsiteY46" fmla="*/ 62874 h 208917"/>
                      <a:gd name="connsiteX47" fmla="*/ 202781 w 218928"/>
                      <a:gd name="connsiteY47" fmla="*/ 69181 h 208917"/>
                      <a:gd name="connsiteX48" fmla="*/ 208708 w 218928"/>
                      <a:gd name="connsiteY48" fmla="*/ 74430 h 208917"/>
                      <a:gd name="connsiteX49" fmla="*/ 216666 w 218928"/>
                      <a:gd name="connsiteY49" fmla="*/ 81692 h 208917"/>
                      <a:gd name="connsiteX50" fmla="*/ 218331 w 218928"/>
                      <a:gd name="connsiteY50" fmla="*/ 84602 h 208917"/>
                      <a:gd name="connsiteX51" fmla="*/ 209864 w 218928"/>
                      <a:gd name="connsiteY51" fmla="*/ 87740 h 208917"/>
                      <a:gd name="connsiteX52" fmla="*/ 195527 w 218928"/>
                      <a:gd name="connsiteY52" fmla="*/ 81909 h 208917"/>
                      <a:gd name="connsiteX53" fmla="*/ 194540 w 218928"/>
                      <a:gd name="connsiteY53" fmla="*/ 87966 h 208917"/>
                      <a:gd name="connsiteX54" fmla="*/ 188670 w 218928"/>
                      <a:gd name="connsiteY54" fmla="*/ 96672 h 208917"/>
                      <a:gd name="connsiteX55" fmla="*/ 185368 w 218928"/>
                      <a:gd name="connsiteY55" fmla="*/ 120517 h 208917"/>
                      <a:gd name="connsiteX56" fmla="*/ 189432 w 218928"/>
                      <a:gd name="connsiteY56" fmla="*/ 118485 h 208917"/>
                      <a:gd name="connsiteX57" fmla="*/ 188218 w 218928"/>
                      <a:gd name="connsiteY57" fmla="*/ 122944 h 208917"/>
                      <a:gd name="connsiteX58" fmla="*/ 188218 w 218928"/>
                      <a:gd name="connsiteY58" fmla="*/ 127006 h 208917"/>
                      <a:gd name="connsiteX59" fmla="*/ 181925 w 218928"/>
                      <a:gd name="connsiteY59" fmla="*/ 127203 h 208917"/>
                      <a:gd name="connsiteX60" fmla="*/ 169930 w 218928"/>
                      <a:gd name="connsiteY60" fmla="*/ 132904 h 208917"/>
                      <a:gd name="connsiteX61" fmla="*/ 167165 w 218928"/>
                      <a:gd name="connsiteY61" fmla="*/ 142415 h 208917"/>
                      <a:gd name="connsiteX62" fmla="*/ 164850 w 218928"/>
                      <a:gd name="connsiteY62" fmla="*/ 147526 h 208917"/>
                      <a:gd name="connsiteX63" fmla="*/ 158952 w 218928"/>
                      <a:gd name="connsiteY63" fmla="*/ 151587 h 208917"/>
                      <a:gd name="connsiteX64" fmla="*/ 160165 w 218928"/>
                      <a:gd name="connsiteY64" fmla="*/ 160339 h 208917"/>
                      <a:gd name="connsiteX65" fmla="*/ 166290 w 218928"/>
                      <a:gd name="connsiteY65" fmla="*/ 161344 h 208917"/>
                      <a:gd name="connsiteX66" fmla="*/ 164032 w 218928"/>
                      <a:gd name="connsiteY66" fmla="*/ 170298 h 208917"/>
                      <a:gd name="connsiteX67" fmla="*/ 159968 w 218928"/>
                      <a:gd name="connsiteY67" fmla="*/ 169285 h 208917"/>
                      <a:gd name="connsiteX68" fmla="*/ 155903 w 218928"/>
                      <a:gd name="connsiteY68" fmla="*/ 178204 h 208917"/>
                      <a:gd name="connsiteX69" fmla="*/ 158557 w 218928"/>
                      <a:gd name="connsiteY69" fmla="*/ 184523 h 208917"/>
                      <a:gd name="connsiteX70" fmla="*/ 149977 w 218928"/>
                      <a:gd name="connsiteY70" fmla="*/ 195947 h 208917"/>
                      <a:gd name="connsiteX71" fmla="*/ 134370 w 218928"/>
                      <a:gd name="connsiteY71" fmla="*/ 203826 h 208917"/>
                      <a:gd name="connsiteX72" fmla="*/ 122545 w 218928"/>
                      <a:gd name="connsiteY72" fmla="*/ 207653 h 208917"/>
                      <a:gd name="connsiteX73" fmla="*/ 122545 w 218928"/>
                      <a:gd name="connsiteY73" fmla="*/ 199788 h 208917"/>
                      <a:gd name="connsiteX74" fmla="*/ 121247 w 218928"/>
                      <a:gd name="connsiteY74" fmla="*/ 189377 h 208917"/>
                      <a:gd name="connsiteX75" fmla="*/ 117182 w 218928"/>
                      <a:gd name="connsiteY75" fmla="*/ 186329 h 208917"/>
                      <a:gd name="connsiteX76" fmla="*/ 112103 w 218928"/>
                      <a:gd name="connsiteY76" fmla="*/ 185931 h 208917"/>
                      <a:gd name="connsiteX77" fmla="*/ 101520 w 218928"/>
                      <a:gd name="connsiteY77" fmla="*/ 191228 h 208917"/>
                      <a:gd name="connsiteX78" fmla="*/ 101520 w 218928"/>
                      <a:gd name="connsiteY78" fmla="*/ 186763 h 208917"/>
                      <a:gd name="connsiteX79" fmla="*/ 94944 w 218928"/>
                      <a:gd name="connsiteY79" fmla="*/ 185112 h 208917"/>
                      <a:gd name="connsiteX80" fmla="*/ 89243 w 218928"/>
                      <a:gd name="connsiteY80" fmla="*/ 179411 h 208917"/>
                      <a:gd name="connsiteX81" fmla="*/ 81087 w 218928"/>
                      <a:gd name="connsiteY81" fmla="*/ 190255 h 208917"/>
                      <a:gd name="connsiteX82" fmla="*/ 70362 w 218928"/>
                      <a:gd name="connsiteY82" fmla="*/ 189397 h 208917"/>
                      <a:gd name="connsiteX83" fmla="*/ 62939 w 218928"/>
                      <a:gd name="connsiteY83" fmla="*/ 192933 h 208917"/>
                      <a:gd name="connsiteX84" fmla="*/ 60597 w 218928"/>
                      <a:gd name="connsiteY84" fmla="*/ 176166 h 208917"/>
                      <a:gd name="connsiteX85" fmla="*/ 52639 w 218928"/>
                      <a:gd name="connsiteY85" fmla="*/ 179403 h 208917"/>
                      <a:gd name="connsiteX86" fmla="*/ 47558 w 218928"/>
                      <a:gd name="connsiteY86" fmla="*/ 182005 h 208917"/>
                      <a:gd name="connsiteX87" fmla="*/ 39882 w 218928"/>
                      <a:gd name="connsiteY87" fmla="*/ 181669 h 208917"/>
                      <a:gd name="connsiteX88" fmla="*/ 42930 w 218928"/>
                      <a:gd name="connsiteY88" fmla="*/ 178819 h 208917"/>
                      <a:gd name="connsiteX89" fmla="*/ 37229 w 218928"/>
                      <a:gd name="connsiteY89" fmla="*/ 181867 h 208917"/>
                      <a:gd name="connsiteX90" fmla="*/ 29525 w 218928"/>
                      <a:gd name="connsiteY90" fmla="*/ 181048 h 208917"/>
                      <a:gd name="connsiteX91" fmla="*/ 27605 w 218928"/>
                      <a:gd name="connsiteY91" fmla="*/ 166957 h 208917"/>
                      <a:gd name="connsiteX92" fmla="*/ 26731 w 218928"/>
                      <a:gd name="connsiteY92" fmla="*/ 158047 h 208917"/>
                      <a:gd name="connsiteX93" fmla="*/ 22666 w 218928"/>
                      <a:gd name="connsiteY93" fmla="*/ 151387 h 208917"/>
                      <a:gd name="connsiteX94" fmla="*/ 25122 w 218928"/>
                      <a:gd name="connsiteY94" fmla="*/ 147484 h 208917"/>
                      <a:gd name="connsiteX95" fmla="*/ 24839 w 218928"/>
                      <a:gd name="connsiteY95" fmla="*/ 139912 h 208917"/>
                      <a:gd name="connsiteX96" fmla="*/ 22497 w 218928"/>
                      <a:gd name="connsiteY96" fmla="*/ 134716 h 208917"/>
                      <a:gd name="connsiteX97" fmla="*/ 18941 w 218928"/>
                      <a:gd name="connsiteY97" fmla="*/ 129232 h 208917"/>
                      <a:gd name="connsiteX98" fmla="*/ 17107 w 218928"/>
                      <a:gd name="connsiteY98" fmla="*/ 131264 h 208917"/>
                      <a:gd name="connsiteX99" fmla="*/ 9713 w 218928"/>
                      <a:gd name="connsiteY99" fmla="*/ 129153 h 208917"/>
                      <a:gd name="connsiteX100" fmla="*/ 9713 w 218928"/>
                      <a:gd name="connsiteY100" fmla="*/ 125154 h 208917"/>
                      <a:gd name="connsiteX101" fmla="*/ 14143 w 218928"/>
                      <a:gd name="connsiteY101" fmla="*/ 125352 h 208917"/>
                      <a:gd name="connsiteX102" fmla="*/ 9853 w 218928"/>
                      <a:gd name="connsiteY102" fmla="*/ 121869 h 208917"/>
                      <a:gd name="connsiteX103" fmla="*/ 5987 w 218928"/>
                      <a:gd name="connsiteY103" fmla="*/ 120472 h 208917"/>
                      <a:gd name="connsiteX104" fmla="*/ 7850 w 218928"/>
                      <a:gd name="connsiteY104" fmla="*/ 113386 h 208917"/>
                      <a:gd name="connsiteX105" fmla="*/ 8470 w 218928"/>
                      <a:gd name="connsiteY105" fmla="*/ 107292 h 208917"/>
                      <a:gd name="connsiteX106" fmla="*/ 1190 w 218928"/>
                      <a:gd name="connsiteY106" fmla="*/ 96046 h 208917"/>
                      <a:gd name="connsiteX107" fmla="*/ 738 w 218928"/>
                      <a:gd name="connsiteY107" fmla="*/ 86357 h 2089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</a:cxnLst>
                    <a:rect l="l" t="t" r="r" b="b"/>
                    <a:pathLst>
                      <a:path w="218928" h="208917">
                        <a:moveTo>
                          <a:pt x="992" y="86351"/>
                        </a:moveTo>
                        <a:cubicBezTo>
                          <a:pt x="3616" y="84585"/>
                          <a:pt x="1839" y="82733"/>
                          <a:pt x="2403" y="80354"/>
                        </a:cubicBezTo>
                        <a:cubicBezTo>
                          <a:pt x="3137" y="77264"/>
                          <a:pt x="7624" y="77064"/>
                          <a:pt x="8104" y="73544"/>
                        </a:cubicBezTo>
                        <a:cubicBezTo>
                          <a:pt x="7172" y="75080"/>
                          <a:pt x="6015" y="76432"/>
                          <a:pt x="4661" y="77605"/>
                        </a:cubicBezTo>
                        <a:cubicBezTo>
                          <a:pt x="2177" y="73959"/>
                          <a:pt x="5253" y="70366"/>
                          <a:pt x="7596" y="67666"/>
                        </a:cubicBezTo>
                        <a:cubicBezTo>
                          <a:pt x="9120" y="65907"/>
                          <a:pt x="9571" y="64256"/>
                          <a:pt x="10362" y="62137"/>
                        </a:cubicBezTo>
                        <a:cubicBezTo>
                          <a:pt x="11377" y="59391"/>
                          <a:pt x="14905" y="58753"/>
                          <a:pt x="16853" y="56882"/>
                        </a:cubicBezTo>
                        <a:cubicBezTo>
                          <a:pt x="16486" y="59394"/>
                          <a:pt x="13156" y="62473"/>
                          <a:pt x="16853" y="63985"/>
                        </a:cubicBezTo>
                        <a:cubicBezTo>
                          <a:pt x="17389" y="64211"/>
                          <a:pt x="18744" y="70135"/>
                          <a:pt x="19816" y="71295"/>
                        </a:cubicBezTo>
                        <a:cubicBezTo>
                          <a:pt x="22921" y="74687"/>
                          <a:pt x="28508" y="77343"/>
                          <a:pt x="30512" y="81672"/>
                        </a:cubicBezTo>
                        <a:cubicBezTo>
                          <a:pt x="31302" y="83346"/>
                          <a:pt x="34745" y="84797"/>
                          <a:pt x="36411" y="85657"/>
                        </a:cubicBezTo>
                        <a:cubicBezTo>
                          <a:pt x="39515" y="87266"/>
                          <a:pt x="43889" y="84085"/>
                          <a:pt x="46570" y="82892"/>
                        </a:cubicBezTo>
                        <a:cubicBezTo>
                          <a:pt x="51905" y="80512"/>
                          <a:pt x="56985" y="83656"/>
                          <a:pt x="62658" y="83117"/>
                        </a:cubicBezTo>
                        <a:cubicBezTo>
                          <a:pt x="64943" y="82892"/>
                          <a:pt x="67003" y="81150"/>
                          <a:pt x="69008" y="80081"/>
                        </a:cubicBezTo>
                        <a:cubicBezTo>
                          <a:pt x="71999" y="78480"/>
                          <a:pt x="71153" y="74569"/>
                          <a:pt x="73438" y="72099"/>
                        </a:cubicBezTo>
                        <a:cubicBezTo>
                          <a:pt x="75781" y="69525"/>
                          <a:pt x="87803" y="66918"/>
                          <a:pt x="89666" y="70855"/>
                        </a:cubicBezTo>
                        <a:cubicBezTo>
                          <a:pt x="91416" y="74600"/>
                          <a:pt x="102394" y="78173"/>
                          <a:pt x="105894" y="76011"/>
                        </a:cubicBezTo>
                        <a:cubicBezTo>
                          <a:pt x="108914" y="74143"/>
                          <a:pt x="109591" y="71165"/>
                          <a:pt x="113683" y="72579"/>
                        </a:cubicBezTo>
                        <a:cubicBezTo>
                          <a:pt x="115715" y="73276"/>
                          <a:pt x="117324" y="71620"/>
                          <a:pt x="119046" y="70928"/>
                        </a:cubicBezTo>
                        <a:cubicBezTo>
                          <a:pt x="120485" y="70350"/>
                          <a:pt x="122178" y="72215"/>
                          <a:pt x="123645" y="72142"/>
                        </a:cubicBezTo>
                        <a:cubicBezTo>
                          <a:pt x="122855" y="68230"/>
                          <a:pt x="131153" y="59713"/>
                          <a:pt x="128867" y="57187"/>
                        </a:cubicBezTo>
                        <a:cubicBezTo>
                          <a:pt x="124944" y="52829"/>
                          <a:pt x="133749" y="47269"/>
                          <a:pt x="137051" y="46132"/>
                        </a:cubicBezTo>
                        <a:cubicBezTo>
                          <a:pt x="135104" y="43747"/>
                          <a:pt x="131491" y="34970"/>
                          <a:pt x="137503" y="34248"/>
                        </a:cubicBezTo>
                        <a:cubicBezTo>
                          <a:pt x="145066" y="33336"/>
                          <a:pt x="139394" y="28660"/>
                          <a:pt x="143712" y="24519"/>
                        </a:cubicBezTo>
                        <a:cubicBezTo>
                          <a:pt x="145376" y="22925"/>
                          <a:pt x="143232" y="16400"/>
                          <a:pt x="143429" y="13654"/>
                        </a:cubicBezTo>
                        <a:cubicBezTo>
                          <a:pt x="143712" y="11114"/>
                          <a:pt x="144333" y="7897"/>
                          <a:pt x="145461" y="5608"/>
                        </a:cubicBezTo>
                        <a:cubicBezTo>
                          <a:pt x="146449" y="3638"/>
                          <a:pt x="148481" y="2698"/>
                          <a:pt x="148989" y="409"/>
                        </a:cubicBezTo>
                        <a:cubicBezTo>
                          <a:pt x="152969" y="1897"/>
                          <a:pt x="153984" y="2690"/>
                          <a:pt x="158246" y="858"/>
                        </a:cubicBezTo>
                        <a:cubicBezTo>
                          <a:pt x="159685" y="234"/>
                          <a:pt x="163241" y="5611"/>
                          <a:pt x="163609" y="0"/>
                        </a:cubicBezTo>
                        <a:cubicBezTo>
                          <a:pt x="166346" y="2664"/>
                          <a:pt x="171567" y="1995"/>
                          <a:pt x="175010" y="1679"/>
                        </a:cubicBezTo>
                        <a:cubicBezTo>
                          <a:pt x="179441" y="1276"/>
                          <a:pt x="182122" y="6071"/>
                          <a:pt x="186383" y="5693"/>
                        </a:cubicBezTo>
                        <a:cubicBezTo>
                          <a:pt x="185085" y="6598"/>
                          <a:pt x="183674" y="7140"/>
                          <a:pt x="182122" y="7315"/>
                        </a:cubicBezTo>
                        <a:cubicBezTo>
                          <a:pt x="182884" y="7984"/>
                          <a:pt x="190532" y="14348"/>
                          <a:pt x="185368" y="11788"/>
                        </a:cubicBezTo>
                        <a:cubicBezTo>
                          <a:pt x="186412" y="12528"/>
                          <a:pt x="189121" y="13022"/>
                          <a:pt x="189658" y="14252"/>
                        </a:cubicBezTo>
                        <a:cubicBezTo>
                          <a:pt x="190194" y="15486"/>
                          <a:pt x="190137" y="16713"/>
                          <a:pt x="191661" y="17272"/>
                        </a:cubicBezTo>
                        <a:cubicBezTo>
                          <a:pt x="189206" y="20396"/>
                          <a:pt x="185255" y="18443"/>
                          <a:pt x="184154" y="15240"/>
                        </a:cubicBezTo>
                        <a:cubicBezTo>
                          <a:pt x="184634" y="16620"/>
                          <a:pt x="184831" y="18042"/>
                          <a:pt x="184747" y="19507"/>
                        </a:cubicBezTo>
                        <a:cubicBezTo>
                          <a:pt x="182546" y="18147"/>
                          <a:pt x="178707" y="18285"/>
                          <a:pt x="176421" y="19310"/>
                        </a:cubicBezTo>
                        <a:cubicBezTo>
                          <a:pt x="179328" y="20433"/>
                          <a:pt x="180824" y="23413"/>
                          <a:pt x="183957" y="24189"/>
                        </a:cubicBezTo>
                        <a:cubicBezTo>
                          <a:pt x="183138" y="25787"/>
                          <a:pt x="182771" y="29312"/>
                          <a:pt x="180090" y="28050"/>
                        </a:cubicBezTo>
                        <a:cubicBezTo>
                          <a:pt x="182065" y="30638"/>
                          <a:pt x="185029" y="31719"/>
                          <a:pt x="188021" y="32721"/>
                        </a:cubicBezTo>
                        <a:cubicBezTo>
                          <a:pt x="185537" y="35543"/>
                          <a:pt x="190335" y="35820"/>
                          <a:pt x="186383" y="36378"/>
                        </a:cubicBezTo>
                        <a:cubicBezTo>
                          <a:pt x="187738" y="36435"/>
                          <a:pt x="189037" y="36771"/>
                          <a:pt x="190250" y="37394"/>
                        </a:cubicBezTo>
                        <a:cubicBezTo>
                          <a:pt x="186215" y="38495"/>
                          <a:pt x="191266" y="40790"/>
                          <a:pt x="192818" y="42675"/>
                        </a:cubicBezTo>
                        <a:cubicBezTo>
                          <a:pt x="194568" y="44834"/>
                          <a:pt x="196120" y="47190"/>
                          <a:pt x="197559" y="49567"/>
                        </a:cubicBezTo>
                        <a:cubicBezTo>
                          <a:pt x="199366" y="52555"/>
                          <a:pt x="195556" y="58434"/>
                          <a:pt x="192056" y="58324"/>
                        </a:cubicBezTo>
                        <a:cubicBezTo>
                          <a:pt x="194342" y="59126"/>
                          <a:pt x="193214" y="61397"/>
                          <a:pt x="194991" y="62874"/>
                        </a:cubicBezTo>
                        <a:cubicBezTo>
                          <a:pt x="197559" y="64999"/>
                          <a:pt x="200100" y="67191"/>
                          <a:pt x="202781" y="69181"/>
                        </a:cubicBezTo>
                        <a:cubicBezTo>
                          <a:pt x="204926" y="70784"/>
                          <a:pt x="206195" y="73527"/>
                          <a:pt x="208708" y="74430"/>
                        </a:cubicBezTo>
                        <a:cubicBezTo>
                          <a:pt x="212066" y="75641"/>
                          <a:pt x="214437" y="79067"/>
                          <a:pt x="216666" y="81692"/>
                        </a:cubicBezTo>
                        <a:cubicBezTo>
                          <a:pt x="217597" y="82798"/>
                          <a:pt x="220053" y="81918"/>
                          <a:pt x="218331" y="84602"/>
                        </a:cubicBezTo>
                        <a:cubicBezTo>
                          <a:pt x="216243" y="87904"/>
                          <a:pt x="212800" y="86264"/>
                          <a:pt x="209864" y="87740"/>
                        </a:cubicBezTo>
                        <a:cubicBezTo>
                          <a:pt x="205039" y="90184"/>
                          <a:pt x="199338" y="83453"/>
                          <a:pt x="195527" y="81909"/>
                        </a:cubicBezTo>
                        <a:cubicBezTo>
                          <a:pt x="197277" y="84483"/>
                          <a:pt x="198660" y="87732"/>
                          <a:pt x="194540" y="87966"/>
                        </a:cubicBezTo>
                        <a:cubicBezTo>
                          <a:pt x="190814" y="88163"/>
                          <a:pt x="189629" y="93873"/>
                          <a:pt x="188670" y="96672"/>
                        </a:cubicBezTo>
                        <a:cubicBezTo>
                          <a:pt x="186130" y="104151"/>
                          <a:pt x="184916" y="112720"/>
                          <a:pt x="185368" y="120517"/>
                        </a:cubicBezTo>
                        <a:cubicBezTo>
                          <a:pt x="186440" y="119281"/>
                          <a:pt x="187795" y="118604"/>
                          <a:pt x="189432" y="118485"/>
                        </a:cubicBezTo>
                        <a:cubicBezTo>
                          <a:pt x="188896" y="120162"/>
                          <a:pt x="186215" y="122165"/>
                          <a:pt x="188218" y="122944"/>
                        </a:cubicBezTo>
                        <a:cubicBezTo>
                          <a:pt x="186270" y="124135"/>
                          <a:pt x="186270" y="125815"/>
                          <a:pt x="188218" y="127006"/>
                        </a:cubicBezTo>
                        <a:cubicBezTo>
                          <a:pt x="185565" y="127751"/>
                          <a:pt x="182630" y="130906"/>
                          <a:pt x="181925" y="127203"/>
                        </a:cubicBezTo>
                        <a:cubicBezTo>
                          <a:pt x="181106" y="132444"/>
                          <a:pt x="171341" y="143499"/>
                          <a:pt x="169930" y="132904"/>
                        </a:cubicBezTo>
                        <a:cubicBezTo>
                          <a:pt x="167870" y="136610"/>
                          <a:pt x="171341" y="139511"/>
                          <a:pt x="167165" y="142415"/>
                        </a:cubicBezTo>
                        <a:cubicBezTo>
                          <a:pt x="165245" y="143753"/>
                          <a:pt x="166177" y="145838"/>
                          <a:pt x="164850" y="147526"/>
                        </a:cubicBezTo>
                        <a:cubicBezTo>
                          <a:pt x="163270" y="149485"/>
                          <a:pt x="160391" y="149420"/>
                          <a:pt x="158952" y="151587"/>
                        </a:cubicBezTo>
                        <a:cubicBezTo>
                          <a:pt x="165330" y="149163"/>
                          <a:pt x="163213" y="158050"/>
                          <a:pt x="160165" y="160339"/>
                        </a:cubicBezTo>
                        <a:cubicBezTo>
                          <a:pt x="161745" y="161888"/>
                          <a:pt x="164963" y="159741"/>
                          <a:pt x="166290" y="161344"/>
                        </a:cubicBezTo>
                        <a:cubicBezTo>
                          <a:pt x="167588" y="162904"/>
                          <a:pt x="164991" y="168935"/>
                          <a:pt x="164032" y="170298"/>
                        </a:cubicBezTo>
                        <a:cubicBezTo>
                          <a:pt x="162903" y="168983"/>
                          <a:pt x="161548" y="168648"/>
                          <a:pt x="159968" y="169285"/>
                        </a:cubicBezTo>
                        <a:cubicBezTo>
                          <a:pt x="163947" y="172745"/>
                          <a:pt x="158726" y="183828"/>
                          <a:pt x="155903" y="178204"/>
                        </a:cubicBezTo>
                        <a:cubicBezTo>
                          <a:pt x="155142" y="180673"/>
                          <a:pt x="157202" y="182798"/>
                          <a:pt x="158557" y="184523"/>
                        </a:cubicBezTo>
                        <a:cubicBezTo>
                          <a:pt x="152969" y="185547"/>
                          <a:pt x="154690" y="194045"/>
                          <a:pt x="149977" y="195947"/>
                        </a:cubicBezTo>
                        <a:cubicBezTo>
                          <a:pt x="144812" y="198035"/>
                          <a:pt x="139620" y="201507"/>
                          <a:pt x="134370" y="203826"/>
                        </a:cubicBezTo>
                        <a:cubicBezTo>
                          <a:pt x="132987" y="204436"/>
                          <a:pt x="122093" y="211811"/>
                          <a:pt x="122545" y="207653"/>
                        </a:cubicBezTo>
                        <a:cubicBezTo>
                          <a:pt x="122827" y="205130"/>
                          <a:pt x="122545" y="202362"/>
                          <a:pt x="122545" y="199788"/>
                        </a:cubicBezTo>
                        <a:cubicBezTo>
                          <a:pt x="122827" y="196119"/>
                          <a:pt x="120344" y="193079"/>
                          <a:pt x="121247" y="189377"/>
                        </a:cubicBezTo>
                        <a:cubicBezTo>
                          <a:pt x="117126" y="193421"/>
                          <a:pt x="114304" y="191897"/>
                          <a:pt x="117182" y="186329"/>
                        </a:cubicBezTo>
                        <a:cubicBezTo>
                          <a:pt x="115320" y="189495"/>
                          <a:pt x="111171" y="191533"/>
                          <a:pt x="112103" y="185931"/>
                        </a:cubicBezTo>
                        <a:cubicBezTo>
                          <a:pt x="111651" y="188903"/>
                          <a:pt x="103805" y="195809"/>
                          <a:pt x="101520" y="191228"/>
                        </a:cubicBezTo>
                        <a:cubicBezTo>
                          <a:pt x="100729" y="189645"/>
                          <a:pt x="102931" y="188428"/>
                          <a:pt x="101520" y="186763"/>
                        </a:cubicBezTo>
                        <a:cubicBezTo>
                          <a:pt x="98726" y="183707"/>
                          <a:pt x="95762" y="189244"/>
                          <a:pt x="94944" y="185112"/>
                        </a:cubicBezTo>
                        <a:cubicBezTo>
                          <a:pt x="95847" y="189814"/>
                          <a:pt x="89807" y="181446"/>
                          <a:pt x="89243" y="179411"/>
                        </a:cubicBezTo>
                        <a:cubicBezTo>
                          <a:pt x="89243" y="183667"/>
                          <a:pt x="84699" y="188406"/>
                          <a:pt x="81087" y="190255"/>
                        </a:cubicBezTo>
                        <a:cubicBezTo>
                          <a:pt x="77305" y="192179"/>
                          <a:pt x="74031" y="186763"/>
                          <a:pt x="70362" y="189397"/>
                        </a:cubicBezTo>
                        <a:cubicBezTo>
                          <a:pt x="69036" y="190350"/>
                          <a:pt x="63927" y="197714"/>
                          <a:pt x="62939" y="192933"/>
                        </a:cubicBezTo>
                        <a:cubicBezTo>
                          <a:pt x="61726" y="187113"/>
                          <a:pt x="63701" y="181915"/>
                          <a:pt x="60597" y="176166"/>
                        </a:cubicBezTo>
                        <a:cubicBezTo>
                          <a:pt x="58142" y="182468"/>
                          <a:pt x="57295" y="179533"/>
                          <a:pt x="52639" y="179403"/>
                        </a:cubicBezTo>
                        <a:cubicBezTo>
                          <a:pt x="50691" y="179347"/>
                          <a:pt x="49083" y="181046"/>
                          <a:pt x="47558" y="182005"/>
                        </a:cubicBezTo>
                        <a:cubicBezTo>
                          <a:pt x="44680" y="183834"/>
                          <a:pt x="42789" y="182203"/>
                          <a:pt x="39882" y="181669"/>
                        </a:cubicBezTo>
                        <a:cubicBezTo>
                          <a:pt x="40814" y="180642"/>
                          <a:pt x="41829" y="179691"/>
                          <a:pt x="42930" y="178819"/>
                        </a:cubicBezTo>
                        <a:cubicBezTo>
                          <a:pt x="40559" y="179174"/>
                          <a:pt x="39797" y="182228"/>
                          <a:pt x="37229" y="181867"/>
                        </a:cubicBezTo>
                        <a:cubicBezTo>
                          <a:pt x="38301" y="175683"/>
                          <a:pt x="32064" y="179109"/>
                          <a:pt x="29525" y="181048"/>
                        </a:cubicBezTo>
                        <a:cubicBezTo>
                          <a:pt x="26561" y="177351"/>
                          <a:pt x="28932" y="171221"/>
                          <a:pt x="27605" y="166957"/>
                        </a:cubicBezTo>
                        <a:cubicBezTo>
                          <a:pt x="26731" y="164059"/>
                          <a:pt x="27267" y="160994"/>
                          <a:pt x="26731" y="158047"/>
                        </a:cubicBezTo>
                        <a:cubicBezTo>
                          <a:pt x="26279" y="155561"/>
                          <a:pt x="22413" y="153563"/>
                          <a:pt x="22666" y="151387"/>
                        </a:cubicBezTo>
                        <a:cubicBezTo>
                          <a:pt x="22666" y="150876"/>
                          <a:pt x="24868" y="148243"/>
                          <a:pt x="25122" y="147484"/>
                        </a:cubicBezTo>
                        <a:cubicBezTo>
                          <a:pt x="26025" y="144769"/>
                          <a:pt x="26505" y="142415"/>
                          <a:pt x="24839" y="139912"/>
                        </a:cubicBezTo>
                        <a:cubicBezTo>
                          <a:pt x="23711" y="138201"/>
                          <a:pt x="23457" y="136358"/>
                          <a:pt x="22497" y="134716"/>
                        </a:cubicBezTo>
                        <a:cubicBezTo>
                          <a:pt x="21312" y="132718"/>
                          <a:pt x="18800" y="131978"/>
                          <a:pt x="18941" y="129232"/>
                        </a:cubicBezTo>
                        <a:cubicBezTo>
                          <a:pt x="18348" y="129938"/>
                          <a:pt x="17727" y="130613"/>
                          <a:pt x="17107" y="131264"/>
                        </a:cubicBezTo>
                        <a:cubicBezTo>
                          <a:pt x="14933" y="127107"/>
                          <a:pt x="12648" y="130931"/>
                          <a:pt x="9713" y="129153"/>
                        </a:cubicBezTo>
                        <a:cubicBezTo>
                          <a:pt x="8047" y="128149"/>
                          <a:pt x="9092" y="126292"/>
                          <a:pt x="9713" y="125154"/>
                        </a:cubicBezTo>
                        <a:cubicBezTo>
                          <a:pt x="10475" y="124008"/>
                          <a:pt x="13184" y="125324"/>
                          <a:pt x="14143" y="125352"/>
                        </a:cubicBezTo>
                        <a:cubicBezTo>
                          <a:pt x="12535" y="124466"/>
                          <a:pt x="11603" y="122309"/>
                          <a:pt x="9853" y="121869"/>
                        </a:cubicBezTo>
                        <a:cubicBezTo>
                          <a:pt x="8527" y="121539"/>
                          <a:pt x="6834" y="121784"/>
                          <a:pt x="5987" y="120472"/>
                        </a:cubicBezTo>
                        <a:cubicBezTo>
                          <a:pt x="4802" y="118632"/>
                          <a:pt x="4097" y="111133"/>
                          <a:pt x="7850" y="113386"/>
                        </a:cubicBezTo>
                        <a:cubicBezTo>
                          <a:pt x="6862" y="110767"/>
                          <a:pt x="5253" y="107597"/>
                          <a:pt x="8470" y="107292"/>
                        </a:cubicBezTo>
                        <a:cubicBezTo>
                          <a:pt x="5761" y="103711"/>
                          <a:pt x="2149" y="100598"/>
                          <a:pt x="1190" y="96046"/>
                        </a:cubicBezTo>
                        <a:cubicBezTo>
                          <a:pt x="794" y="94144"/>
                          <a:pt x="-984" y="87972"/>
                          <a:pt x="738" y="8635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04" name="Forma libre: forma 6703">
                    <a:extLst>
                      <a:ext uri="{FF2B5EF4-FFF2-40B4-BE49-F238E27FC236}">
                        <a16:creationId xmlns:a16="http://schemas.microsoft.com/office/drawing/2014/main" id="{00000000-0008-0000-0200-0000301A0000}"/>
                      </a:ext>
                    </a:extLst>
                  </xdr:cNvPr>
                  <xdr:cNvSpPr/>
                </xdr:nvSpPr>
                <xdr:spPr>
                  <a:xfrm>
                    <a:off x="6560567" y="2067305"/>
                    <a:ext cx="2059" cy="2031"/>
                  </a:xfrm>
                  <a:custGeom>
                    <a:avLst/>
                    <a:gdLst>
                      <a:gd name="connsiteX0" fmla="*/ 845 w 2059"/>
                      <a:gd name="connsiteY0" fmla="*/ 0 h 2031"/>
                      <a:gd name="connsiteX1" fmla="*/ 2059 w 2059"/>
                      <a:gd name="connsiteY1" fmla="*/ 2032 h 2031"/>
                      <a:gd name="connsiteX2" fmla="*/ 845 w 2059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59" h="2031">
                        <a:moveTo>
                          <a:pt x="845" y="0"/>
                        </a:moveTo>
                        <a:cubicBezTo>
                          <a:pt x="-594" y="906"/>
                          <a:pt x="-199" y="1583"/>
                          <a:pt x="2059" y="2032"/>
                        </a:cubicBezTo>
                        <a:cubicBezTo>
                          <a:pt x="1635" y="1355"/>
                          <a:pt x="1241" y="677"/>
                          <a:pt x="84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05" name="Forma libre: forma 6704">
                    <a:extLst>
                      <a:ext uri="{FF2B5EF4-FFF2-40B4-BE49-F238E27FC236}">
                        <a16:creationId xmlns:a16="http://schemas.microsoft.com/office/drawing/2014/main" id="{00000000-0008-0000-0200-0000311A0000}"/>
                      </a:ext>
                    </a:extLst>
                  </xdr:cNvPr>
                  <xdr:cNvSpPr/>
                </xdr:nvSpPr>
                <xdr:spPr>
                  <a:xfrm>
                    <a:off x="6563932" y="2014276"/>
                    <a:ext cx="1741" cy="4261"/>
                  </a:xfrm>
                  <a:custGeom>
                    <a:avLst/>
                    <a:gdLst>
                      <a:gd name="connsiteX0" fmla="*/ 1741 w 1741"/>
                      <a:gd name="connsiteY0" fmla="*/ 0 h 4261"/>
                      <a:gd name="connsiteX1" fmla="*/ 330 w 1741"/>
                      <a:gd name="connsiteY1" fmla="*/ 4262 h 4261"/>
                      <a:gd name="connsiteX2" fmla="*/ 1741 w 1741"/>
                      <a:gd name="connsiteY2" fmla="*/ 0 h 42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1" h="4261">
                        <a:moveTo>
                          <a:pt x="1741" y="0"/>
                        </a:moveTo>
                        <a:cubicBezTo>
                          <a:pt x="-93" y="618"/>
                          <a:pt x="-319" y="2715"/>
                          <a:pt x="330" y="4262"/>
                        </a:cubicBezTo>
                        <a:cubicBezTo>
                          <a:pt x="330" y="2721"/>
                          <a:pt x="895" y="1301"/>
                          <a:pt x="174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06" name="Forma libre: forma 6705">
                    <a:extLst>
                      <a:ext uri="{FF2B5EF4-FFF2-40B4-BE49-F238E27FC236}">
                        <a16:creationId xmlns:a16="http://schemas.microsoft.com/office/drawing/2014/main" id="{00000000-0008-0000-0200-0000321A0000}"/>
                      </a:ext>
                    </a:extLst>
                  </xdr:cNvPr>
                  <xdr:cNvSpPr/>
                </xdr:nvSpPr>
                <xdr:spPr>
                  <a:xfrm>
                    <a:off x="6567709" y="2020684"/>
                    <a:ext cx="1238" cy="2117"/>
                  </a:xfrm>
                  <a:custGeom>
                    <a:avLst/>
                    <a:gdLst>
                      <a:gd name="connsiteX0" fmla="*/ 1239 w 1238"/>
                      <a:gd name="connsiteY0" fmla="*/ 82 h 2117"/>
                      <a:gd name="connsiteX1" fmla="*/ 815 w 1238"/>
                      <a:gd name="connsiteY1" fmla="*/ 2117 h 2117"/>
                      <a:gd name="connsiteX2" fmla="*/ 1239 w 1238"/>
                      <a:gd name="connsiteY2" fmla="*/ 82 h 21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38" h="2117">
                        <a:moveTo>
                          <a:pt x="1239" y="82"/>
                        </a:moveTo>
                        <a:cubicBezTo>
                          <a:pt x="-257" y="-251"/>
                          <a:pt x="-398" y="427"/>
                          <a:pt x="815" y="2117"/>
                        </a:cubicBezTo>
                        <a:cubicBezTo>
                          <a:pt x="1098" y="1437"/>
                          <a:pt x="1098" y="760"/>
                          <a:pt x="1239" y="8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07" name="Forma libre: forma 6706">
                    <a:extLst>
                      <a:ext uri="{FF2B5EF4-FFF2-40B4-BE49-F238E27FC236}">
                        <a16:creationId xmlns:a16="http://schemas.microsoft.com/office/drawing/2014/main" id="{00000000-0008-0000-0200-0000331A0000}"/>
                      </a:ext>
                    </a:extLst>
                  </xdr:cNvPr>
                  <xdr:cNvSpPr/>
                </xdr:nvSpPr>
                <xdr:spPr>
                  <a:xfrm>
                    <a:off x="6578186" y="1994576"/>
                    <a:ext cx="3011" cy="4935"/>
                  </a:xfrm>
                  <a:custGeom>
                    <a:avLst/>
                    <a:gdLst>
                      <a:gd name="connsiteX0" fmla="*/ 1711 w 3011"/>
                      <a:gd name="connsiteY0" fmla="*/ 0 h 4935"/>
                      <a:gd name="connsiteX1" fmla="*/ 2304 w 3011"/>
                      <a:gd name="connsiteY1" fmla="*/ 4854 h 4935"/>
                      <a:gd name="connsiteX2" fmla="*/ 1711 w 3011"/>
                      <a:gd name="connsiteY2" fmla="*/ 0 h 49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11" h="4935">
                        <a:moveTo>
                          <a:pt x="1711" y="0"/>
                        </a:moveTo>
                        <a:cubicBezTo>
                          <a:pt x="-857" y="548"/>
                          <a:pt x="-433" y="5633"/>
                          <a:pt x="2304" y="4854"/>
                        </a:cubicBezTo>
                        <a:cubicBezTo>
                          <a:pt x="3941" y="4400"/>
                          <a:pt x="2304" y="714"/>
                          <a:pt x="17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08" name="Forma libre: forma 6707">
                    <a:extLst>
                      <a:ext uri="{FF2B5EF4-FFF2-40B4-BE49-F238E27FC236}">
                        <a16:creationId xmlns:a16="http://schemas.microsoft.com/office/drawing/2014/main" id="{00000000-0008-0000-0200-0000341A0000}"/>
                      </a:ext>
                    </a:extLst>
                  </xdr:cNvPr>
                  <xdr:cNvSpPr/>
                </xdr:nvSpPr>
                <xdr:spPr>
                  <a:xfrm>
                    <a:off x="6584498" y="2007559"/>
                    <a:ext cx="4261" cy="1238"/>
                  </a:xfrm>
                  <a:custGeom>
                    <a:avLst/>
                    <a:gdLst>
                      <a:gd name="connsiteX0" fmla="*/ 282 w 4261"/>
                      <a:gd name="connsiteY0" fmla="*/ 0 h 1238"/>
                      <a:gd name="connsiteX1" fmla="*/ 0 w 4261"/>
                      <a:gd name="connsiteY1" fmla="*/ 1239 h 1238"/>
                      <a:gd name="connsiteX2" fmla="*/ 4262 w 4261"/>
                      <a:gd name="connsiteY2" fmla="*/ 423 h 1238"/>
                      <a:gd name="connsiteX3" fmla="*/ 197 w 4261"/>
                      <a:gd name="connsiteY3" fmla="*/ 0 h 12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238">
                        <a:moveTo>
                          <a:pt x="282" y="0"/>
                        </a:moveTo>
                        <a:cubicBezTo>
                          <a:pt x="282" y="412"/>
                          <a:pt x="0" y="827"/>
                          <a:pt x="0" y="1239"/>
                        </a:cubicBezTo>
                        <a:cubicBezTo>
                          <a:pt x="1439" y="1154"/>
                          <a:pt x="2879" y="869"/>
                          <a:pt x="4262" y="423"/>
                        </a:cubicBezTo>
                        <a:cubicBezTo>
                          <a:pt x="2907" y="310"/>
                          <a:pt x="1552" y="169"/>
                          <a:pt x="19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09" name="Forma libre: forma 6708">
                    <a:extLst>
                      <a:ext uri="{FF2B5EF4-FFF2-40B4-BE49-F238E27FC236}">
                        <a16:creationId xmlns:a16="http://schemas.microsoft.com/office/drawing/2014/main" id="{00000000-0008-0000-0200-0000351A0000}"/>
                      </a:ext>
                    </a:extLst>
                  </xdr:cNvPr>
                  <xdr:cNvSpPr/>
                </xdr:nvSpPr>
                <xdr:spPr>
                  <a:xfrm>
                    <a:off x="6590283" y="1987239"/>
                    <a:ext cx="7902" cy="5062"/>
                  </a:xfrm>
                  <a:custGeom>
                    <a:avLst/>
                    <a:gdLst>
                      <a:gd name="connsiteX0" fmla="*/ 0 w 7902"/>
                      <a:gd name="connsiteY0" fmla="*/ 0 h 5062"/>
                      <a:gd name="connsiteX1" fmla="*/ 7677 w 7902"/>
                      <a:gd name="connsiteY1" fmla="*/ 3686 h 5062"/>
                      <a:gd name="connsiteX2" fmla="*/ 0 w 7902"/>
                      <a:gd name="connsiteY2" fmla="*/ 0 h 506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902" h="5062">
                        <a:moveTo>
                          <a:pt x="0" y="0"/>
                        </a:moveTo>
                        <a:cubicBezTo>
                          <a:pt x="0" y="3192"/>
                          <a:pt x="5363" y="7225"/>
                          <a:pt x="7677" y="3686"/>
                        </a:cubicBezTo>
                        <a:cubicBezTo>
                          <a:pt x="9342" y="1165"/>
                          <a:pt x="1271" y="124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10" name="Forma libre: forma 6709">
                    <a:extLst>
                      <a:ext uri="{FF2B5EF4-FFF2-40B4-BE49-F238E27FC236}">
                        <a16:creationId xmlns:a16="http://schemas.microsoft.com/office/drawing/2014/main" id="{00000000-0008-0000-0200-0000361A0000}"/>
                      </a:ext>
                    </a:extLst>
                  </xdr:cNvPr>
                  <xdr:cNvSpPr/>
                </xdr:nvSpPr>
                <xdr:spPr>
                  <a:xfrm>
                    <a:off x="6592316" y="2010607"/>
                    <a:ext cx="29435" cy="7344"/>
                  </a:xfrm>
                  <a:custGeom>
                    <a:avLst/>
                    <a:gdLst>
                      <a:gd name="connsiteX0" fmla="*/ 395 w 29435"/>
                      <a:gd name="connsiteY0" fmla="*/ 0 h 7344"/>
                      <a:gd name="connsiteX1" fmla="*/ 0 w 29435"/>
                      <a:gd name="connsiteY1" fmla="*/ 2032 h 7344"/>
                      <a:gd name="connsiteX2" fmla="*/ 14817 w 29435"/>
                      <a:gd name="connsiteY2" fmla="*/ 6325 h 7344"/>
                      <a:gd name="connsiteX3" fmla="*/ 21477 w 29435"/>
                      <a:gd name="connsiteY3" fmla="*/ 7157 h 7344"/>
                      <a:gd name="connsiteX4" fmla="*/ 29436 w 29435"/>
                      <a:gd name="connsiteY4" fmla="*/ 5503 h 7344"/>
                      <a:gd name="connsiteX5" fmla="*/ 18400 w 29435"/>
                      <a:gd name="connsiteY5" fmla="*/ 2145 h 7344"/>
                      <a:gd name="connsiteX6" fmla="*/ 395 w 29435"/>
                      <a:gd name="connsiteY6" fmla="*/ 0 h 73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9435" h="7344">
                        <a:moveTo>
                          <a:pt x="395" y="0"/>
                        </a:moveTo>
                        <a:cubicBezTo>
                          <a:pt x="112" y="677"/>
                          <a:pt x="112" y="1355"/>
                          <a:pt x="0" y="2032"/>
                        </a:cubicBezTo>
                        <a:cubicBezTo>
                          <a:pt x="5221" y="2391"/>
                          <a:pt x="9737" y="5252"/>
                          <a:pt x="14817" y="6325"/>
                        </a:cubicBezTo>
                        <a:cubicBezTo>
                          <a:pt x="16962" y="6779"/>
                          <a:pt x="19247" y="7753"/>
                          <a:pt x="21477" y="7157"/>
                        </a:cubicBezTo>
                        <a:cubicBezTo>
                          <a:pt x="23961" y="6497"/>
                          <a:pt x="26783" y="5010"/>
                          <a:pt x="29436" y="5503"/>
                        </a:cubicBezTo>
                        <a:cubicBezTo>
                          <a:pt x="27262" y="2340"/>
                          <a:pt x="21731" y="2546"/>
                          <a:pt x="18400" y="2145"/>
                        </a:cubicBezTo>
                        <a:cubicBezTo>
                          <a:pt x="12389" y="1420"/>
                          <a:pt x="6434" y="624"/>
                          <a:pt x="39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11" name="Forma libre: forma 6710">
                    <a:extLst>
                      <a:ext uri="{FF2B5EF4-FFF2-40B4-BE49-F238E27FC236}">
                        <a16:creationId xmlns:a16="http://schemas.microsoft.com/office/drawing/2014/main" id="{00000000-0008-0000-0200-0000371A0000}"/>
                      </a:ext>
                    </a:extLst>
                  </xdr:cNvPr>
                  <xdr:cNvSpPr/>
                </xdr:nvSpPr>
                <xdr:spPr>
                  <a:xfrm>
                    <a:off x="6629682" y="2151760"/>
                    <a:ext cx="31849" cy="25471"/>
                  </a:xfrm>
                  <a:custGeom>
                    <a:avLst/>
                    <a:gdLst>
                      <a:gd name="connsiteX0" fmla="*/ 621 w 31849"/>
                      <a:gd name="connsiteY0" fmla="*/ 23439 h 25471"/>
                      <a:gd name="connsiteX1" fmla="*/ 0 w 31849"/>
                      <a:gd name="connsiteY1" fmla="*/ 25471 h 25471"/>
                      <a:gd name="connsiteX2" fmla="*/ 13067 w 31849"/>
                      <a:gd name="connsiteY2" fmla="*/ 24684 h 25471"/>
                      <a:gd name="connsiteX3" fmla="*/ 23086 w 31849"/>
                      <a:gd name="connsiteY3" fmla="*/ 19985 h 25471"/>
                      <a:gd name="connsiteX4" fmla="*/ 31609 w 31849"/>
                      <a:gd name="connsiteY4" fmla="*/ 5713 h 25471"/>
                      <a:gd name="connsiteX5" fmla="*/ 15155 w 31849"/>
                      <a:gd name="connsiteY5" fmla="*/ 1951 h 25471"/>
                      <a:gd name="connsiteX6" fmla="*/ 621 w 31849"/>
                      <a:gd name="connsiteY6" fmla="*/ 23439 h 254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31849" h="25471">
                        <a:moveTo>
                          <a:pt x="621" y="23439"/>
                        </a:moveTo>
                        <a:cubicBezTo>
                          <a:pt x="338" y="24116"/>
                          <a:pt x="197" y="24794"/>
                          <a:pt x="0" y="25471"/>
                        </a:cubicBezTo>
                        <a:cubicBezTo>
                          <a:pt x="4177" y="24077"/>
                          <a:pt x="8720" y="24706"/>
                          <a:pt x="13067" y="24684"/>
                        </a:cubicBezTo>
                        <a:cubicBezTo>
                          <a:pt x="17300" y="24684"/>
                          <a:pt x="19812" y="22491"/>
                          <a:pt x="23086" y="19985"/>
                        </a:cubicBezTo>
                        <a:cubicBezTo>
                          <a:pt x="24497" y="18884"/>
                          <a:pt x="33415" y="7931"/>
                          <a:pt x="31609" y="5713"/>
                        </a:cubicBezTo>
                        <a:cubicBezTo>
                          <a:pt x="26444" y="-688"/>
                          <a:pt x="23086" y="-1354"/>
                          <a:pt x="15155" y="1951"/>
                        </a:cubicBezTo>
                        <a:cubicBezTo>
                          <a:pt x="6999" y="5351"/>
                          <a:pt x="3838" y="16062"/>
                          <a:pt x="621" y="234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12" name="Forma libre: forma 6711">
                    <a:extLst>
                      <a:ext uri="{FF2B5EF4-FFF2-40B4-BE49-F238E27FC236}">
                        <a16:creationId xmlns:a16="http://schemas.microsoft.com/office/drawing/2014/main" id="{00000000-0008-0000-0200-0000381A0000}"/>
                      </a:ext>
                    </a:extLst>
                  </xdr:cNvPr>
                  <xdr:cNvSpPr/>
                </xdr:nvSpPr>
                <xdr:spPr>
                  <a:xfrm>
                    <a:off x="6650843" y="2171261"/>
                    <a:ext cx="6496" cy="5574"/>
                  </a:xfrm>
                  <a:custGeom>
                    <a:avLst/>
                    <a:gdLst>
                      <a:gd name="connsiteX0" fmla="*/ 4436 w 6496"/>
                      <a:gd name="connsiteY0" fmla="*/ 5574 h 5574"/>
                      <a:gd name="connsiteX1" fmla="*/ 6496 w 6496"/>
                      <a:gd name="connsiteY1" fmla="*/ 4953 h 5574"/>
                      <a:gd name="connsiteX2" fmla="*/ 2122 w 6496"/>
                      <a:gd name="connsiteY2" fmla="*/ 283 h 5574"/>
                      <a:gd name="connsiteX3" fmla="*/ 4436 w 6496"/>
                      <a:gd name="connsiteY3" fmla="*/ 5574 h 55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496" h="5574">
                        <a:moveTo>
                          <a:pt x="4436" y="5574"/>
                        </a:moveTo>
                        <a:cubicBezTo>
                          <a:pt x="5113" y="5377"/>
                          <a:pt x="5791" y="5162"/>
                          <a:pt x="6496" y="4953"/>
                        </a:cubicBezTo>
                        <a:cubicBezTo>
                          <a:pt x="5424" y="2885"/>
                          <a:pt x="5537" y="-1092"/>
                          <a:pt x="2122" y="283"/>
                        </a:cubicBezTo>
                        <a:cubicBezTo>
                          <a:pt x="-2393" y="2106"/>
                          <a:pt x="1219" y="5470"/>
                          <a:pt x="4436" y="55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13" name="Forma libre: forma 6712">
                    <a:extLst>
                      <a:ext uri="{FF2B5EF4-FFF2-40B4-BE49-F238E27FC236}">
                        <a16:creationId xmlns:a16="http://schemas.microsoft.com/office/drawing/2014/main" id="{00000000-0008-0000-0200-0000391A0000}"/>
                      </a:ext>
                    </a:extLst>
                  </xdr:cNvPr>
                  <xdr:cNvSpPr/>
                </xdr:nvSpPr>
                <xdr:spPr>
                  <a:xfrm>
                    <a:off x="6654292" y="2135801"/>
                    <a:ext cx="2624" cy="3047"/>
                  </a:xfrm>
                  <a:custGeom>
                    <a:avLst/>
                    <a:gdLst>
                      <a:gd name="connsiteX0" fmla="*/ 0 w 2624"/>
                      <a:gd name="connsiteY0" fmla="*/ 0 h 3047"/>
                      <a:gd name="connsiteX1" fmla="*/ 2624 w 2624"/>
                      <a:gd name="connsiteY1" fmla="*/ 3048 h 3047"/>
                      <a:gd name="connsiteX2" fmla="*/ 0 w 2624"/>
                      <a:gd name="connsiteY2" fmla="*/ 0 h 304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24" h="3047">
                        <a:moveTo>
                          <a:pt x="0" y="0"/>
                        </a:moveTo>
                        <a:cubicBezTo>
                          <a:pt x="0" y="1603"/>
                          <a:pt x="1100" y="2650"/>
                          <a:pt x="2624" y="3048"/>
                        </a:cubicBezTo>
                        <a:cubicBezTo>
                          <a:pt x="2342" y="1501"/>
                          <a:pt x="1524" y="33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14" name="Forma libre: forma 6713">
                    <a:extLst>
                      <a:ext uri="{FF2B5EF4-FFF2-40B4-BE49-F238E27FC236}">
                        <a16:creationId xmlns:a16="http://schemas.microsoft.com/office/drawing/2014/main" id="{00000000-0008-0000-0200-00003A1A0000}"/>
                      </a:ext>
                    </a:extLst>
                  </xdr:cNvPr>
                  <xdr:cNvSpPr/>
                </xdr:nvSpPr>
                <xdr:spPr>
                  <a:xfrm>
                    <a:off x="5734314" y="1900495"/>
                    <a:ext cx="16525" cy="13466"/>
                  </a:xfrm>
                  <a:custGeom>
                    <a:avLst/>
                    <a:gdLst>
                      <a:gd name="connsiteX0" fmla="*/ 12887 w 16525"/>
                      <a:gd name="connsiteY0" fmla="*/ 12999 h 13466"/>
                      <a:gd name="connsiteX1" fmla="*/ 16471 w 16525"/>
                      <a:gd name="connsiteY1" fmla="*/ 11805 h 13466"/>
                      <a:gd name="connsiteX2" fmla="*/ 11899 w 16525"/>
                      <a:gd name="connsiteY2" fmla="*/ 7764 h 13466"/>
                      <a:gd name="connsiteX3" fmla="*/ 8005 w 16525"/>
                      <a:gd name="connsiteY3" fmla="*/ 6090 h 13466"/>
                      <a:gd name="connsiteX4" fmla="*/ 4138 w 16525"/>
                      <a:gd name="connsiteY4" fmla="*/ 1417 h 13466"/>
                      <a:gd name="connsiteX5" fmla="*/ 1513 w 16525"/>
                      <a:gd name="connsiteY5" fmla="*/ 265 h 13466"/>
                      <a:gd name="connsiteX6" fmla="*/ 1513 w 16525"/>
                      <a:gd name="connsiteY6" fmla="*/ 5419 h 13466"/>
                      <a:gd name="connsiteX7" fmla="*/ 12831 w 16525"/>
                      <a:gd name="connsiteY7" fmla="*/ 12999 h 134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16525" h="13466">
                        <a:moveTo>
                          <a:pt x="12887" y="12999"/>
                        </a:moveTo>
                        <a:cubicBezTo>
                          <a:pt x="13762" y="13617"/>
                          <a:pt x="16979" y="13956"/>
                          <a:pt x="16471" y="11805"/>
                        </a:cubicBezTo>
                        <a:cubicBezTo>
                          <a:pt x="16189" y="10767"/>
                          <a:pt x="12718" y="8605"/>
                          <a:pt x="11899" y="7764"/>
                        </a:cubicBezTo>
                        <a:cubicBezTo>
                          <a:pt x="10855" y="6714"/>
                          <a:pt x="9585" y="5760"/>
                          <a:pt x="8005" y="6090"/>
                        </a:cubicBezTo>
                        <a:cubicBezTo>
                          <a:pt x="8823" y="3833"/>
                          <a:pt x="5718" y="2125"/>
                          <a:pt x="4138" y="1417"/>
                        </a:cubicBezTo>
                        <a:cubicBezTo>
                          <a:pt x="3320" y="1044"/>
                          <a:pt x="2642" y="-643"/>
                          <a:pt x="1513" y="265"/>
                        </a:cubicBezTo>
                        <a:cubicBezTo>
                          <a:pt x="-519" y="1947"/>
                          <a:pt x="-490" y="3646"/>
                          <a:pt x="1513" y="5419"/>
                        </a:cubicBezTo>
                        <a:cubicBezTo>
                          <a:pt x="4900" y="8376"/>
                          <a:pt x="10883" y="8405"/>
                          <a:pt x="12831" y="129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15" name="Forma libre: forma 6714">
                    <a:extLst>
                      <a:ext uri="{FF2B5EF4-FFF2-40B4-BE49-F238E27FC236}">
                        <a16:creationId xmlns:a16="http://schemas.microsoft.com/office/drawing/2014/main" id="{00000000-0008-0000-0200-00003B1A0000}"/>
                      </a:ext>
                    </a:extLst>
                  </xdr:cNvPr>
                  <xdr:cNvSpPr/>
                </xdr:nvSpPr>
                <xdr:spPr>
                  <a:xfrm>
                    <a:off x="6231568" y="1930237"/>
                    <a:ext cx="140162" cy="180149"/>
                  </a:xfrm>
                  <a:custGeom>
                    <a:avLst/>
                    <a:gdLst>
                      <a:gd name="connsiteX0" fmla="*/ 10425 w 140162"/>
                      <a:gd name="connsiteY0" fmla="*/ 167548 h 180149"/>
                      <a:gd name="connsiteX1" fmla="*/ 10820 w 140162"/>
                      <a:gd name="connsiteY1" fmla="*/ 177511 h 180149"/>
                      <a:gd name="connsiteX2" fmla="*/ 19315 w 140162"/>
                      <a:gd name="connsiteY2" fmla="*/ 179483 h 180149"/>
                      <a:gd name="connsiteX3" fmla="*/ 24875 w 140162"/>
                      <a:gd name="connsiteY3" fmla="*/ 177705 h 180149"/>
                      <a:gd name="connsiteX4" fmla="*/ 32580 w 140162"/>
                      <a:gd name="connsiteY4" fmla="*/ 176887 h 180149"/>
                      <a:gd name="connsiteX5" fmla="*/ 30293 w 140162"/>
                      <a:gd name="connsiteY5" fmla="*/ 163123 h 180149"/>
                      <a:gd name="connsiteX6" fmla="*/ 32805 w 140162"/>
                      <a:gd name="connsiteY6" fmla="*/ 146686 h 180149"/>
                      <a:gd name="connsiteX7" fmla="*/ 33934 w 140162"/>
                      <a:gd name="connsiteY7" fmla="*/ 131579 h 180149"/>
                      <a:gd name="connsiteX8" fmla="*/ 34216 w 140162"/>
                      <a:gd name="connsiteY8" fmla="*/ 124292 h 180149"/>
                      <a:gd name="connsiteX9" fmla="*/ 31789 w 140162"/>
                      <a:gd name="connsiteY9" fmla="*/ 116745 h 180149"/>
                      <a:gd name="connsiteX10" fmla="*/ 46606 w 140162"/>
                      <a:gd name="connsiteY10" fmla="*/ 106094 h 180149"/>
                      <a:gd name="connsiteX11" fmla="*/ 47368 w 140162"/>
                      <a:gd name="connsiteY11" fmla="*/ 120524 h 180149"/>
                      <a:gd name="connsiteX12" fmla="*/ 58600 w 140162"/>
                      <a:gd name="connsiteY12" fmla="*/ 140198 h 180149"/>
                      <a:gd name="connsiteX13" fmla="*/ 57218 w 140162"/>
                      <a:gd name="connsiteY13" fmla="*/ 156265 h 180149"/>
                      <a:gd name="connsiteX14" fmla="*/ 66305 w 140162"/>
                      <a:gd name="connsiteY14" fmla="*/ 160081 h 180149"/>
                      <a:gd name="connsiteX15" fmla="*/ 69014 w 140162"/>
                      <a:gd name="connsiteY15" fmla="*/ 153632 h 180149"/>
                      <a:gd name="connsiteX16" fmla="*/ 78384 w 140162"/>
                      <a:gd name="connsiteY16" fmla="*/ 149153 h 180149"/>
                      <a:gd name="connsiteX17" fmla="*/ 82984 w 140162"/>
                      <a:gd name="connsiteY17" fmla="*/ 147031 h 180149"/>
                      <a:gd name="connsiteX18" fmla="*/ 84819 w 140162"/>
                      <a:gd name="connsiteY18" fmla="*/ 140116 h 180149"/>
                      <a:gd name="connsiteX19" fmla="*/ 79937 w 140162"/>
                      <a:gd name="connsiteY19" fmla="*/ 138282 h 180149"/>
                      <a:gd name="connsiteX20" fmla="*/ 81573 w 140162"/>
                      <a:gd name="connsiteY20" fmla="*/ 136052 h 180149"/>
                      <a:gd name="connsiteX21" fmla="*/ 75279 w 140162"/>
                      <a:gd name="connsiteY21" fmla="*/ 131398 h 180149"/>
                      <a:gd name="connsiteX22" fmla="*/ 74038 w 140162"/>
                      <a:gd name="connsiteY22" fmla="*/ 123863 h 180149"/>
                      <a:gd name="connsiteX23" fmla="*/ 77086 w 140162"/>
                      <a:gd name="connsiteY23" fmla="*/ 124484 h 180149"/>
                      <a:gd name="connsiteX24" fmla="*/ 78328 w 140162"/>
                      <a:gd name="connsiteY24" fmla="*/ 119799 h 180149"/>
                      <a:gd name="connsiteX25" fmla="*/ 76211 w 140162"/>
                      <a:gd name="connsiteY25" fmla="*/ 117070 h 180149"/>
                      <a:gd name="connsiteX26" fmla="*/ 74659 w 140162"/>
                      <a:gd name="connsiteY26" fmla="*/ 111473 h 180149"/>
                      <a:gd name="connsiteX27" fmla="*/ 70595 w 140162"/>
                      <a:gd name="connsiteY27" fmla="*/ 108231 h 180149"/>
                      <a:gd name="connsiteX28" fmla="*/ 68139 w 140162"/>
                      <a:gd name="connsiteY28" fmla="*/ 101912 h 180149"/>
                      <a:gd name="connsiteX29" fmla="*/ 62495 w 140162"/>
                      <a:gd name="connsiteY29" fmla="*/ 94763 h 180149"/>
                      <a:gd name="connsiteX30" fmla="*/ 55552 w 140162"/>
                      <a:gd name="connsiteY30" fmla="*/ 89943 h 180149"/>
                      <a:gd name="connsiteX31" fmla="*/ 55835 w 140162"/>
                      <a:gd name="connsiteY31" fmla="*/ 84665 h 180149"/>
                      <a:gd name="connsiteX32" fmla="*/ 65458 w 140162"/>
                      <a:gd name="connsiteY32" fmla="*/ 85433 h 180149"/>
                      <a:gd name="connsiteX33" fmla="*/ 75900 w 140162"/>
                      <a:gd name="connsiteY33" fmla="*/ 78823 h 180149"/>
                      <a:gd name="connsiteX34" fmla="*/ 93709 w 140162"/>
                      <a:gd name="connsiteY34" fmla="*/ 62079 h 180149"/>
                      <a:gd name="connsiteX35" fmla="*/ 98817 w 140162"/>
                      <a:gd name="connsiteY35" fmla="*/ 65813 h 180149"/>
                      <a:gd name="connsiteX36" fmla="*/ 101696 w 140162"/>
                      <a:gd name="connsiteY36" fmla="*/ 57896 h 180149"/>
                      <a:gd name="connsiteX37" fmla="*/ 86117 w 140162"/>
                      <a:gd name="connsiteY37" fmla="*/ 57812 h 180149"/>
                      <a:gd name="connsiteX38" fmla="*/ 90379 w 140162"/>
                      <a:gd name="connsiteY38" fmla="*/ 59844 h 180149"/>
                      <a:gd name="connsiteX39" fmla="*/ 73474 w 140162"/>
                      <a:gd name="connsiteY39" fmla="*/ 62361 h 180149"/>
                      <a:gd name="connsiteX40" fmla="*/ 62749 w 140162"/>
                      <a:gd name="connsiteY40" fmla="*/ 60862 h 180149"/>
                      <a:gd name="connsiteX41" fmla="*/ 53915 w 140162"/>
                      <a:gd name="connsiteY41" fmla="*/ 70255 h 180149"/>
                      <a:gd name="connsiteX42" fmla="*/ 46465 w 140162"/>
                      <a:gd name="connsiteY42" fmla="*/ 75673 h 180149"/>
                      <a:gd name="connsiteX43" fmla="*/ 39635 w 140162"/>
                      <a:gd name="connsiteY43" fmla="*/ 70740 h 180149"/>
                      <a:gd name="connsiteX44" fmla="*/ 38083 w 140162"/>
                      <a:gd name="connsiteY44" fmla="*/ 65649 h 180149"/>
                      <a:gd name="connsiteX45" fmla="*/ 33144 w 140162"/>
                      <a:gd name="connsiteY45" fmla="*/ 63682 h 180149"/>
                      <a:gd name="connsiteX46" fmla="*/ 29277 w 140162"/>
                      <a:gd name="connsiteY46" fmla="*/ 38468 h 180149"/>
                      <a:gd name="connsiteX47" fmla="*/ 37066 w 140162"/>
                      <a:gd name="connsiteY47" fmla="*/ 28825 h 180149"/>
                      <a:gd name="connsiteX48" fmla="*/ 50416 w 140162"/>
                      <a:gd name="connsiteY48" fmla="*/ 30986 h 180149"/>
                      <a:gd name="connsiteX49" fmla="*/ 58770 w 140162"/>
                      <a:gd name="connsiteY49" fmla="*/ 29033 h 180149"/>
                      <a:gd name="connsiteX50" fmla="*/ 67914 w 140162"/>
                      <a:gd name="connsiteY50" fmla="*/ 30628 h 180149"/>
                      <a:gd name="connsiteX51" fmla="*/ 82815 w 140162"/>
                      <a:gd name="connsiteY51" fmla="*/ 29036 h 180149"/>
                      <a:gd name="connsiteX52" fmla="*/ 96503 w 140162"/>
                      <a:gd name="connsiteY52" fmla="*/ 32733 h 180149"/>
                      <a:gd name="connsiteX53" fmla="*/ 123963 w 140162"/>
                      <a:gd name="connsiteY53" fmla="*/ 28731 h 180149"/>
                      <a:gd name="connsiteX54" fmla="*/ 131950 w 140162"/>
                      <a:gd name="connsiteY54" fmla="*/ 17618 h 180149"/>
                      <a:gd name="connsiteX55" fmla="*/ 140162 w 140162"/>
                      <a:gd name="connsiteY55" fmla="*/ 4573 h 180149"/>
                      <a:gd name="connsiteX56" fmla="*/ 138328 w 140162"/>
                      <a:gd name="connsiteY56" fmla="*/ 103 h 180149"/>
                      <a:gd name="connsiteX57" fmla="*/ 133135 w 140162"/>
                      <a:gd name="connsiteY57" fmla="*/ 529 h 180149"/>
                      <a:gd name="connsiteX58" fmla="*/ 128479 w 140162"/>
                      <a:gd name="connsiteY58" fmla="*/ 6439 h 180149"/>
                      <a:gd name="connsiteX59" fmla="*/ 124923 w 140162"/>
                      <a:gd name="connsiteY59" fmla="*/ 11685 h 180149"/>
                      <a:gd name="connsiteX60" fmla="*/ 120153 w 140162"/>
                      <a:gd name="connsiteY60" fmla="*/ 14714 h 180149"/>
                      <a:gd name="connsiteX61" fmla="*/ 105647 w 140162"/>
                      <a:gd name="connsiteY61" fmla="*/ 19923 h 180149"/>
                      <a:gd name="connsiteX62" fmla="*/ 93511 w 140162"/>
                      <a:gd name="connsiteY62" fmla="*/ 18433 h 180149"/>
                      <a:gd name="connsiteX63" fmla="*/ 87472 w 140162"/>
                      <a:gd name="connsiteY63" fmla="*/ 20234 h 180149"/>
                      <a:gd name="connsiteX64" fmla="*/ 71865 w 140162"/>
                      <a:gd name="connsiteY64" fmla="*/ 16268 h 180149"/>
                      <a:gd name="connsiteX65" fmla="*/ 63681 w 140162"/>
                      <a:gd name="connsiteY65" fmla="*/ 15368 h 180149"/>
                      <a:gd name="connsiteX66" fmla="*/ 56879 w 140162"/>
                      <a:gd name="connsiteY66" fmla="*/ 10664 h 180149"/>
                      <a:gd name="connsiteX67" fmla="*/ 44799 w 140162"/>
                      <a:gd name="connsiteY67" fmla="*/ 11321 h 180149"/>
                      <a:gd name="connsiteX68" fmla="*/ 32693 w 140162"/>
                      <a:gd name="connsiteY68" fmla="*/ 17595 h 180149"/>
                      <a:gd name="connsiteX69" fmla="*/ 29701 w 140162"/>
                      <a:gd name="connsiteY69" fmla="*/ 23158 h 180149"/>
                      <a:gd name="connsiteX70" fmla="*/ 25496 w 140162"/>
                      <a:gd name="connsiteY70" fmla="*/ 30380 h 180149"/>
                      <a:gd name="connsiteX71" fmla="*/ 22306 w 140162"/>
                      <a:gd name="connsiteY71" fmla="*/ 43390 h 180149"/>
                      <a:gd name="connsiteX72" fmla="*/ 19061 w 140162"/>
                      <a:gd name="connsiteY72" fmla="*/ 41161 h 180149"/>
                      <a:gd name="connsiteX73" fmla="*/ 22165 w 140162"/>
                      <a:gd name="connsiteY73" fmla="*/ 49390 h 180149"/>
                      <a:gd name="connsiteX74" fmla="*/ 23746 w 140162"/>
                      <a:gd name="connsiteY74" fmla="*/ 62697 h 180149"/>
                      <a:gd name="connsiteX75" fmla="*/ 20895 w 140162"/>
                      <a:gd name="connsiteY75" fmla="*/ 57614 h 180149"/>
                      <a:gd name="connsiteX76" fmla="*/ 12570 w 140162"/>
                      <a:gd name="connsiteY76" fmla="*/ 75902 h 180149"/>
                      <a:gd name="connsiteX77" fmla="*/ 12570 w 140162"/>
                      <a:gd name="connsiteY77" fmla="*/ 86517 h 180149"/>
                      <a:gd name="connsiteX78" fmla="*/ 8280 w 140162"/>
                      <a:gd name="connsiteY78" fmla="*/ 97348 h 180149"/>
                      <a:gd name="connsiteX79" fmla="*/ 152 w 140162"/>
                      <a:gd name="connsiteY79" fmla="*/ 110316 h 180149"/>
                      <a:gd name="connsiteX80" fmla="*/ 801 w 140162"/>
                      <a:gd name="connsiteY80" fmla="*/ 115075 h 180149"/>
                      <a:gd name="connsiteX81" fmla="*/ 2720 w 140162"/>
                      <a:gd name="connsiteY81" fmla="*/ 128737 h 180149"/>
                      <a:gd name="connsiteX82" fmla="*/ 11864 w 140162"/>
                      <a:gd name="connsiteY82" fmla="*/ 125776 h 180149"/>
                      <a:gd name="connsiteX83" fmla="*/ 14856 w 140162"/>
                      <a:gd name="connsiteY83" fmla="*/ 134181 h 180149"/>
                      <a:gd name="connsiteX84" fmla="*/ 16182 w 140162"/>
                      <a:gd name="connsiteY84" fmla="*/ 150474 h 180149"/>
                      <a:gd name="connsiteX85" fmla="*/ 10651 w 140162"/>
                      <a:gd name="connsiteY85" fmla="*/ 167537 h 18014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</a:cxnLst>
                    <a:rect l="l" t="t" r="r" b="b"/>
                    <a:pathLst>
                      <a:path w="140162" h="180149">
                        <a:moveTo>
                          <a:pt x="10425" y="167548"/>
                        </a:moveTo>
                        <a:cubicBezTo>
                          <a:pt x="9465" y="170972"/>
                          <a:pt x="11300" y="174113"/>
                          <a:pt x="10820" y="177511"/>
                        </a:cubicBezTo>
                        <a:cubicBezTo>
                          <a:pt x="13981" y="176043"/>
                          <a:pt x="15787" y="182105"/>
                          <a:pt x="19315" y="179483"/>
                        </a:cubicBezTo>
                        <a:cubicBezTo>
                          <a:pt x="21742" y="177691"/>
                          <a:pt x="21770" y="177347"/>
                          <a:pt x="24875" y="177705"/>
                        </a:cubicBezTo>
                        <a:cubicBezTo>
                          <a:pt x="27810" y="178044"/>
                          <a:pt x="29786" y="174694"/>
                          <a:pt x="32580" y="176887"/>
                        </a:cubicBezTo>
                        <a:cubicBezTo>
                          <a:pt x="32297" y="172123"/>
                          <a:pt x="28543" y="168011"/>
                          <a:pt x="30293" y="163123"/>
                        </a:cubicBezTo>
                        <a:cubicBezTo>
                          <a:pt x="32410" y="157145"/>
                          <a:pt x="33539" y="153237"/>
                          <a:pt x="32805" y="146686"/>
                        </a:cubicBezTo>
                        <a:cubicBezTo>
                          <a:pt x="32184" y="141208"/>
                          <a:pt x="33426" y="136907"/>
                          <a:pt x="33934" y="131579"/>
                        </a:cubicBezTo>
                        <a:cubicBezTo>
                          <a:pt x="34216" y="129146"/>
                          <a:pt x="33934" y="126730"/>
                          <a:pt x="34216" y="124292"/>
                        </a:cubicBezTo>
                        <a:cubicBezTo>
                          <a:pt x="34640" y="120205"/>
                          <a:pt x="32805" y="120211"/>
                          <a:pt x="31789" y="116745"/>
                        </a:cubicBezTo>
                        <a:cubicBezTo>
                          <a:pt x="29842" y="110006"/>
                          <a:pt x="41498" y="104497"/>
                          <a:pt x="46606" y="106094"/>
                        </a:cubicBezTo>
                        <a:cubicBezTo>
                          <a:pt x="51206" y="107536"/>
                          <a:pt x="49795" y="117832"/>
                          <a:pt x="47368" y="120524"/>
                        </a:cubicBezTo>
                        <a:cubicBezTo>
                          <a:pt x="40538" y="128091"/>
                          <a:pt x="52081" y="136699"/>
                          <a:pt x="58600" y="140198"/>
                        </a:cubicBezTo>
                        <a:cubicBezTo>
                          <a:pt x="61338" y="141683"/>
                          <a:pt x="54395" y="152046"/>
                          <a:pt x="57218" y="156265"/>
                        </a:cubicBezTo>
                        <a:cubicBezTo>
                          <a:pt x="58742" y="158540"/>
                          <a:pt x="63737" y="159705"/>
                          <a:pt x="66305" y="160081"/>
                        </a:cubicBezTo>
                        <a:cubicBezTo>
                          <a:pt x="69466" y="160541"/>
                          <a:pt x="68648" y="155435"/>
                          <a:pt x="69014" y="153632"/>
                        </a:cubicBezTo>
                        <a:cubicBezTo>
                          <a:pt x="69805" y="149573"/>
                          <a:pt x="75534" y="150313"/>
                          <a:pt x="78384" y="149153"/>
                        </a:cubicBezTo>
                        <a:cubicBezTo>
                          <a:pt x="80077" y="148461"/>
                          <a:pt x="86936" y="151969"/>
                          <a:pt x="82984" y="147031"/>
                        </a:cubicBezTo>
                        <a:cubicBezTo>
                          <a:pt x="86089" y="152254"/>
                          <a:pt x="90237" y="141665"/>
                          <a:pt x="84819" y="140116"/>
                        </a:cubicBezTo>
                        <a:cubicBezTo>
                          <a:pt x="83859" y="145086"/>
                          <a:pt x="82533" y="138239"/>
                          <a:pt x="79937" y="138282"/>
                        </a:cubicBezTo>
                        <a:cubicBezTo>
                          <a:pt x="80501" y="137537"/>
                          <a:pt x="81037" y="136794"/>
                          <a:pt x="81573" y="136052"/>
                        </a:cubicBezTo>
                        <a:cubicBezTo>
                          <a:pt x="79343" y="135967"/>
                          <a:pt x="76549" y="133032"/>
                          <a:pt x="75279" y="131398"/>
                        </a:cubicBezTo>
                        <a:cubicBezTo>
                          <a:pt x="73191" y="128731"/>
                          <a:pt x="75929" y="126538"/>
                          <a:pt x="74038" y="123863"/>
                        </a:cubicBezTo>
                        <a:cubicBezTo>
                          <a:pt x="75053" y="124117"/>
                          <a:pt x="76070" y="124317"/>
                          <a:pt x="77086" y="124484"/>
                        </a:cubicBezTo>
                        <a:cubicBezTo>
                          <a:pt x="74772" y="123067"/>
                          <a:pt x="75392" y="119635"/>
                          <a:pt x="78328" y="119799"/>
                        </a:cubicBezTo>
                        <a:cubicBezTo>
                          <a:pt x="77792" y="118757"/>
                          <a:pt x="77086" y="117846"/>
                          <a:pt x="76211" y="117070"/>
                        </a:cubicBezTo>
                        <a:cubicBezTo>
                          <a:pt x="74574" y="115298"/>
                          <a:pt x="75759" y="113407"/>
                          <a:pt x="74659" y="111473"/>
                        </a:cubicBezTo>
                        <a:cubicBezTo>
                          <a:pt x="73755" y="109853"/>
                          <a:pt x="71610" y="109729"/>
                          <a:pt x="70595" y="108231"/>
                        </a:cubicBezTo>
                        <a:cubicBezTo>
                          <a:pt x="69437" y="106526"/>
                          <a:pt x="69071" y="103811"/>
                          <a:pt x="68139" y="101912"/>
                        </a:cubicBezTo>
                        <a:cubicBezTo>
                          <a:pt x="66700" y="99047"/>
                          <a:pt x="65515" y="96242"/>
                          <a:pt x="62495" y="94763"/>
                        </a:cubicBezTo>
                        <a:cubicBezTo>
                          <a:pt x="60012" y="93558"/>
                          <a:pt x="58854" y="88399"/>
                          <a:pt x="55552" y="89943"/>
                        </a:cubicBezTo>
                        <a:cubicBezTo>
                          <a:pt x="55835" y="88187"/>
                          <a:pt x="55835" y="86426"/>
                          <a:pt x="55835" y="84665"/>
                        </a:cubicBezTo>
                        <a:cubicBezTo>
                          <a:pt x="59278" y="87578"/>
                          <a:pt x="61987" y="90236"/>
                          <a:pt x="65458" y="85433"/>
                        </a:cubicBezTo>
                        <a:cubicBezTo>
                          <a:pt x="68478" y="81264"/>
                          <a:pt x="71639" y="81205"/>
                          <a:pt x="75900" y="78823"/>
                        </a:cubicBezTo>
                        <a:cubicBezTo>
                          <a:pt x="81742" y="75555"/>
                          <a:pt x="86032" y="61836"/>
                          <a:pt x="93709" y="62079"/>
                        </a:cubicBezTo>
                        <a:cubicBezTo>
                          <a:pt x="95910" y="62164"/>
                          <a:pt x="96277" y="68480"/>
                          <a:pt x="98817" y="65813"/>
                        </a:cubicBezTo>
                        <a:cubicBezTo>
                          <a:pt x="100341" y="64224"/>
                          <a:pt x="103220" y="60160"/>
                          <a:pt x="101696" y="57896"/>
                        </a:cubicBezTo>
                        <a:cubicBezTo>
                          <a:pt x="99127" y="54137"/>
                          <a:pt x="89193" y="55291"/>
                          <a:pt x="86117" y="57812"/>
                        </a:cubicBezTo>
                        <a:cubicBezTo>
                          <a:pt x="87782" y="57981"/>
                          <a:pt x="89221" y="58664"/>
                          <a:pt x="90379" y="59844"/>
                        </a:cubicBezTo>
                        <a:cubicBezTo>
                          <a:pt x="86399" y="59985"/>
                          <a:pt x="74885" y="57180"/>
                          <a:pt x="73474" y="62361"/>
                        </a:cubicBezTo>
                        <a:cubicBezTo>
                          <a:pt x="72542" y="65830"/>
                          <a:pt x="62100" y="65700"/>
                          <a:pt x="62749" y="60862"/>
                        </a:cubicBezTo>
                        <a:cubicBezTo>
                          <a:pt x="59278" y="62996"/>
                          <a:pt x="55665" y="66535"/>
                          <a:pt x="53915" y="70255"/>
                        </a:cubicBezTo>
                        <a:cubicBezTo>
                          <a:pt x="52024" y="74305"/>
                          <a:pt x="51149" y="76695"/>
                          <a:pt x="46465" y="75673"/>
                        </a:cubicBezTo>
                        <a:cubicBezTo>
                          <a:pt x="43388" y="75008"/>
                          <a:pt x="40481" y="74206"/>
                          <a:pt x="39635" y="70740"/>
                        </a:cubicBezTo>
                        <a:cubicBezTo>
                          <a:pt x="39183" y="68993"/>
                          <a:pt x="39043" y="67227"/>
                          <a:pt x="38083" y="65649"/>
                        </a:cubicBezTo>
                        <a:cubicBezTo>
                          <a:pt x="36304" y="62748"/>
                          <a:pt x="35091" y="65110"/>
                          <a:pt x="33144" y="63682"/>
                        </a:cubicBezTo>
                        <a:cubicBezTo>
                          <a:pt x="26822" y="59093"/>
                          <a:pt x="26540" y="44812"/>
                          <a:pt x="29277" y="38468"/>
                        </a:cubicBezTo>
                        <a:cubicBezTo>
                          <a:pt x="30829" y="34830"/>
                          <a:pt x="33454" y="30752"/>
                          <a:pt x="37066" y="28825"/>
                        </a:cubicBezTo>
                        <a:cubicBezTo>
                          <a:pt x="40030" y="27236"/>
                          <a:pt x="47312" y="29860"/>
                          <a:pt x="50416" y="30986"/>
                        </a:cubicBezTo>
                        <a:cubicBezTo>
                          <a:pt x="52589" y="31782"/>
                          <a:pt x="56822" y="29942"/>
                          <a:pt x="58770" y="29033"/>
                        </a:cubicBezTo>
                        <a:cubicBezTo>
                          <a:pt x="62834" y="27151"/>
                          <a:pt x="63962" y="30030"/>
                          <a:pt x="67914" y="30628"/>
                        </a:cubicBezTo>
                        <a:cubicBezTo>
                          <a:pt x="72288" y="31291"/>
                          <a:pt x="78130" y="28921"/>
                          <a:pt x="82815" y="29036"/>
                        </a:cubicBezTo>
                        <a:cubicBezTo>
                          <a:pt x="88431" y="29177"/>
                          <a:pt x="92015" y="29494"/>
                          <a:pt x="96503" y="32733"/>
                        </a:cubicBezTo>
                        <a:cubicBezTo>
                          <a:pt x="102091" y="36764"/>
                          <a:pt x="119419" y="34046"/>
                          <a:pt x="123963" y="28731"/>
                        </a:cubicBezTo>
                        <a:cubicBezTo>
                          <a:pt x="127096" y="25082"/>
                          <a:pt x="128196" y="20993"/>
                          <a:pt x="131950" y="17618"/>
                        </a:cubicBezTo>
                        <a:cubicBezTo>
                          <a:pt x="135986" y="13983"/>
                          <a:pt x="135816" y="7825"/>
                          <a:pt x="140162" y="4573"/>
                        </a:cubicBezTo>
                        <a:cubicBezTo>
                          <a:pt x="138638" y="3602"/>
                          <a:pt x="137764" y="1909"/>
                          <a:pt x="138328" y="103"/>
                        </a:cubicBezTo>
                        <a:cubicBezTo>
                          <a:pt x="136748" y="515"/>
                          <a:pt x="134490" y="-614"/>
                          <a:pt x="133135" y="529"/>
                        </a:cubicBezTo>
                        <a:cubicBezTo>
                          <a:pt x="131131" y="2242"/>
                          <a:pt x="131244" y="5589"/>
                          <a:pt x="128479" y="6439"/>
                        </a:cubicBezTo>
                        <a:cubicBezTo>
                          <a:pt x="124245" y="7734"/>
                          <a:pt x="126926" y="9038"/>
                          <a:pt x="124923" y="11685"/>
                        </a:cubicBezTo>
                        <a:cubicBezTo>
                          <a:pt x="123765" y="13212"/>
                          <a:pt x="120943" y="12622"/>
                          <a:pt x="120153" y="14714"/>
                        </a:cubicBezTo>
                        <a:cubicBezTo>
                          <a:pt x="118121" y="19952"/>
                          <a:pt x="110106" y="20886"/>
                          <a:pt x="105647" y="19923"/>
                        </a:cubicBezTo>
                        <a:cubicBezTo>
                          <a:pt x="101865" y="19108"/>
                          <a:pt x="97406" y="18239"/>
                          <a:pt x="93511" y="18433"/>
                        </a:cubicBezTo>
                        <a:cubicBezTo>
                          <a:pt x="91338" y="18546"/>
                          <a:pt x="89249" y="20956"/>
                          <a:pt x="87472" y="20234"/>
                        </a:cubicBezTo>
                        <a:cubicBezTo>
                          <a:pt x="81855" y="17970"/>
                          <a:pt x="77876" y="16895"/>
                          <a:pt x="71865" y="16268"/>
                        </a:cubicBezTo>
                        <a:cubicBezTo>
                          <a:pt x="68760" y="15947"/>
                          <a:pt x="66954" y="15035"/>
                          <a:pt x="63681" y="15368"/>
                        </a:cubicBezTo>
                        <a:cubicBezTo>
                          <a:pt x="59927" y="15746"/>
                          <a:pt x="58798" y="10627"/>
                          <a:pt x="56879" y="10664"/>
                        </a:cubicBezTo>
                        <a:cubicBezTo>
                          <a:pt x="54452" y="10720"/>
                          <a:pt x="45336" y="6224"/>
                          <a:pt x="44799" y="11321"/>
                        </a:cubicBezTo>
                        <a:cubicBezTo>
                          <a:pt x="44094" y="18267"/>
                          <a:pt x="37800" y="24882"/>
                          <a:pt x="32693" y="17595"/>
                        </a:cubicBezTo>
                        <a:cubicBezTo>
                          <a:pt x="32212" y="19873"/>
                          <a:pt x="31479" y="21603"/>
                          <a:pt x="29701" y="23158"/>
                        </a:cubicBezTo>
                        <a:cubicBezTo>
                          <a:pt x="27330" y="25260"/>
                          <a:pt x="27810" y="28509"/>
                          <a:pt x="25496" y="30380"/>
                        </a:cubicBezTo>
                        <a:cubicBezTo>
                          <a:pt x="21065" y="33944"/>
                          <a:pt x="26850" y="40153"/>
                          <a:pt x="22306" y="43390"/>
                        </a:cubicBezTo>
                        <a:cubicBezTo>
                          <a:pt x="21940" y="41793"/>
                          <a:pt x="20782" y="40709"/>
                          <a:pt x="19061" y="41161"/>
                        </a:cubicBezTo>
                        <a:cubicBezTo>
                          <a:pt x="20190" y="45473"/>
                          <a:pt x="23520" y="44418"/>
                          <a:pt x="22165" y="49390"/>
                        </a:cubicBezTo>
                        <a:cubicBezTo>
                          <a:pt x="20923" y="53923"/>
                          <a:pt x="25072" y="58077"/>
                          <a:pt x="23746" y="62697"/>
                        </a:cubicBezTo>
                        <a:cubicBezTo>
                          <a:pt x="22815" y="60975"/>
                          <a:pt x="22419" y="58989"/>
                          <a:pt x="20895" y="57614"/>
                        </a:cubicBezTo>
                        <a:cubicBezTo>
                          <a:pt x="18355" y="64492"/>
                          <a:pt x="12965" y="68085"/>
                          <a:pt x="12570" y="75902"/>
                        </a:cubicBezTo>
                        <a:cubicBezTo>
                          <a:pt x="12287" y="79393"/>
                          <a:pt x="12852" y="83116"/>
                          <a:pt x="12570" y="86517"/>
                        </a:cubicBezTo>
                        <a:cubicBezTo>
                          <a:pt x="12287" y="90502"/>
                          <a:pt x="8562" y="93084"/>
                          <a:pt x="8280" y="97348"/>
                        </a:cubicBezTo>
                        <a:cubicBezTo>
                          <a:pt x="7942" y="102993"/>
                          <a:pt x="-1287" y="105600"/>
                          <a:pt x="152" y="110316"/>
                        </a:cubicBezTo>
                        <a:cubicBezTo>
                          <a:pt x="943" y="112972"/>
                          <a:pt x="3087" y="111312"/>
                          <a:pt x="801" y="115075"/>
                        </a:cubicBezTo>
                        <a:cubicBezTo>
                          <a:pt x="-1202" y="118331"/>
                          <a:pt x="1422" y="125384"/>
                          <a:pt x="2720" y="128737"/>
                        </a:cubicBezTo>
                        <a:cubicBezTo>
                          <a:pt x="4554" y="126677"/>
                          <a:pt x="9296" y="125915"/>
                          <a:pt x="11864" y="125776"/>
                        </a:cubicBezTo>
                        <a:cubicBezTo>
                          <a:pt x="17480" y="125474"/>
                          <a:pt x="13021" y="130919"/>
                          <a:pt x="14856" y="134181"/>
                        </a:cubicBezTo>
                        <a:cubicBezTo>
                          <a:pt x="17876" y="139600"/>
                          <a:pt x="17142" y="144234"/>
                          <a:pt x="16182" y="150474"/>
                        </a:cubicBezTo>
                        <a:cubicBezTo>
                          <a:pt x="15392" y="155582"/>
                          <a:pt x="14066" y="163535"/>
                          <a:pt x="10651" y="1675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16" name="Forma libre: forma 6715">
                    <a:extLst>
                      <a:ext uri="{FF2B5EF4-FFF2-40B4-BE49-F238E27FC236}">
                        <a16:creationId xmlns:a16="http://schemas.microsoft.com/office/drawing/2014/main" id="{00000000-0008-0000-0200-00003C1A0000}"/>
                      </a:ext>
                    </a:extLst>
                  </xdr:cNvPr>
                  <xdr:cNvSpPr/>
                </xdr:nvSpPr>
                <xdr:spPr>
                  <a:xfrm>
                    <a:off x="6294977" y="2095556"/>
                    <a:ext cx="4047" cy="9309"/>
                  </a:xfrm>
                  <a:custGeom>
                    <a:avLst/>
                    <a:gdLst>
                      <a:gd name="connsiteX0" fmla="*/ 3094 w 4047"/>
                      <a:gd name="connsiteY0" fmla="*/ 0 h 9309"/>
                      <a:gd name="connsiteX1" fmla="*/ 2755 w 4047"/>
                      <a:gd name="connsiteY1" fmla="*/ 9299 h 9309"/>
                      <a:gd name="connsiteX2" fmla="*/ 3094 w 4047"/>
                      <a:gd name="connsiteY2" fmla="*/ 0 h 930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47" h="9309">
                        <a:moveTo>
                          <a:pt x="3094" y="0"/>
                        </a:moveTo>
                        <a:cubicBezTo>
                          <a:pt x="-3482" y="2275"/>
                          <a:pt x="2417" y="9615"/>
                          <a:pt x="2755" y="9299"/>
                        </a:cubicBezTo>
                        <a:cubicBezTo>
                          <a:pt x="4505" y="7690"/>
                          <a:pt x="4336" y="1823"/>
                          <a:pt x="309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17" name="Forma libre: forma 6716">
                    <a:extLst>
                      <a:ext uri="{FF2B5EF4-FFF2-40B4-BE49-F238E27FC236}">
                        <a16:creationId xmlns:a16="http://schemas.microsoft.com/office/drawing/2014/main" id="{00000000-0008-0000-0200-00003D1A0000}"/>
                      </a:ext>
                    </a:extLst>
                  </xdr:cNvPr>
                  <xdr:cNvSpPr/>
                </xdr:nvSpPr>
                <xdr:spPr>
                  <a:xfrm>
                    <a:off x="6295841" y="1981488"/>
                    <a:ext cx="4063" cy="2413"/>
                  </a:xfrm>
                  <a:custGeom>
                    <a:avLst/>
                    <a:gdLst>
                      <a:gd name="connsiteX0" fmla="*/ 4064 w 4063"/>
                      <a:gd name="connsiteY0" fmla="*/ 1489 h 2413"/>
                      <a:gd name="connsiteX1" fmla="*/ 0 w 4063"/>
                      <a:gd name="connsiteY1" fmla="*/ 2110 h 2413"/>
                      <a:gd name="connsiteX2" fmla="*/ 4064 w 4063"/>
                      <a:gd name="connsiteY2" fmla="*/ 1489 h 241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2413">
                        <a:moveTo>
                          <a:pt x="4064" y="1489"/>
                        </a:moveTo>
                        <a:cubicBezTo>
                          <a:pt x="2963" y="-551"/>
                          <a:pt x="85" y="-633"/>
                          <a:pt x="0" y="2110"/>
                        </a:cubicBezTo>
                        <a:cubicBezTo>
                          <a:pt x="1468" y="2666"/>
                          <a:pt x="2822" y="2457"/>
                          <a:pt x="4064" y="148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18" name="Forma libre: forma 6717">
                    <a:extLst>
                      <a:ext uri="{FF2B5EF4-FFF2-40B4-BE49-F238E27FC236}">
                        <a16:creationId xmlns:a16="http://schemas.microsoft.com/office/drawing/2014/main" id="{00000000-0008-0000-0200-00003E1A0000}"/>
                      </a:ext>
                    </a:extLst>
                  </xdr:cNvPr>
                  <xdr:cNvSpPr/>
                </xdr:nvSpPr>
                <xdr:spPr>
                  <a:xfrm>
                    <a:off x="6298692" y="1979381"/>
                    <a:ext cx="4261" cy="2056"/>
                  </a:xfrm>
                  <a:custGeom>
                    <a:avLst/>
                    <a:gdLst>
                      <a:gd name="connsiteX0" fmla="*/ 4262 w 4261"/>
                      <a:gd name="connsiteY0" fmla="*/ 1366 h 2056"/>
                      <a:gd name="connsiteX1" fmla="*/ 0 w 4261"/>
                      <a:gd name="connsiteY1" fmla="*/ 1366 h 2056"/>
                      <a:gd name="connsiteX2" fmla="*/ 4262 w 4261"/>
                      <a:gd name="connsiteY2" fmla="*/ 1366 h 205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056">
                        <a:moveTo>
                          <a:pt x="4262" y="1366"/>
                        </a:moveTo>
                        <a:cubicBezTo>
                          <a:pt x="2963" y="-482"/>
                          <a:pt x="1355" y="-429"/>
                          <a:pt x="0" y="1366"/>
                        </a:cubicBezTo>
                        <a:cubicBezTo>
                          <a:pt x="1326" y="2303"/>
                          <a:pt x="2907" y="2269"/>
                          <a:pt x="4262" y="13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19" name="Forma libre: forma 6718">
                    <a:extLst>
                      <a:ext uri="{FF2B5EF4-FFF2-40B4-BE49-F238E27FC236}">
                        <a16:creationId xmlns:a16="http://schemas.microsoft.com/office/drawing/2014/main" id="{00000000-0008-0000-0200-00003F1A0000}"/>
                      </a:ext>
                    </a:extLst>
                  </xdr:cNvPr>
                  <xdr:cNvSpPr/>
                </xdr:nvSpPr>
                <xdr:spPr>
                  <a:xfrm>
                    <a:off x="6304035" y="2084378"/>
                    <a:ext cx="10917" cy="19925"/>
                  </a:xfrm>
                  <a:custGeom>
                    <a:avLst/>
                    <a:gdLst>
                      <a:gd name="connsiteX0" fmla="*/ 5833 w 10917"/>
                      <a:gd name="connsiteY0" fmla="*/ 19926 h 19925"/>
                      <a:gd name="connsiteX1" fmla="*/ 8006 w 10917"/>
                      <a:gd name="connsiteY1" fmla="*/ 15111 h 19925"/>
                      <a:gd name="connsiteX2" fmla="*/ 10151 w 10917"/>
                      <a:gd name="connsiteY2" fmla="*/ 8640 h 19925"/>
                      <a:gd name="connsiteX3" fmla="*/ 8655 w 10917"/>
                      <a:gd name="connsiteY3" fmla="*/ 275 h 19925"/>
                      <a:gd name="connsiteX4" fmla="*/ 2954 w 10917"/>
                      <a:gd name="connsiteY4" fmla="*/ 3794 h 19925"/>
                      <a:gd name="connsiteX5" fmla="*/ 2361 w 10917"/>
                      <a:gd name="connsiteY5" fmla="*/ 11905 h 19925"/>
                      <a:gd name="connsiteX6" fmla="*/ 132 w 10917"/>
                      <a:gd name="connsiteY6" fmla="*/ 17671 h 19925"/>
                      <a:gd name="connsiteX7" fmla="*/ 4788 w 10917"/>
                      <a:gd name="connsiteY7" fmla="*/ 16658 h 19925"/>
                      <a:gd name="connsiteX8" fmla="*/ 5833 w 10917"/>
                      <a:gd name="connsiteY8" fmla="*/ 19926 h 199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0917" h="19925">
                        <a:moveTo>
                          <a:pt x="5833" y="19926"/>
                        </a:moveTo>
                        <a:cubicBezTo>
                          <a:pt x="6679" y="18882"/>
                          <a:pt x="8768" y="16641"/>
                          <a:pt x="8006" y="15111"/>
                        </a:cubicBezTo>
                        <a:cubicBezTo>
                          <a:pt x="6595" y="12312"/>
                          <a:pt x="9389" y="11053"/>
                          <a:pt x="10151" y="8640"/>
                        </a:cubicBezTo>
                        <a:cubicBezTo>
                          <a:pt x="10574" y="7322"/>
                          <a:pt x="12267" y="-1673"/>
                          <a:pt x="8655" y="275"/>
                        </a:cubicBezTo>
                        <a:cubicBezTo>
                          <a:pt x="6876" y="1237"/>
                          <a:pt x="4506" y="2504"/>
                          <a:pt x="2954" y="3794"/>
                        </a:cubicBezTo>
                        <a:cubicBezTo>
                          <a:pt x="19" y="6216"/>
                          <a:pt x="4450" y="9317"/>
                          <a:pt x="2361" y="11905"/>
                        </a:cubicBezTo>
                        <a:cubicBezTo>
                          <a:pt x="1571" y="12904"/>
                          <a:pt x="-546" y="16353"/>
                          <a:pt x="132" y="17671"/>
                        </a:cubicBezTo>
                        <a:cubicBezTo>
                          <a:pt x="1232" y="19802"/>
                          <a:pt x="4816" y="19170"/>
                          <a:pt x="4788" y="16658"/>
                        </a:cubicBezTo>
                        <a:cubicBezTo>
                          <a:pt x="5099" y="17756"/>
                          <a:pt x="5437" y="18848"/>
                          <a:pt x="5833" y="199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20" name="Forma libre: forma 6719">
                    <a:extLst>
                      <a:ext uri="{FF2B5EF4-FFF2-40B4-BE49-F238E27FC236}">
                        <a16:creationId xmlns:a16="http://schemas.microsoft.com/office/drawing/2014/main" id="{00000000-0008-0000-0200-0000401A0000}"/>
                      </a:ext>
                    </a:extLst>
                  </xdr:cNvPr>
                  <xdr:cNvSpPr/>
                </xdr:nvSpPr>
                <xdr:spPr>
                  <a:xfrm>
                    <a:off x="6311072" y="2079102"/>
                    <a:ext cx="13872" cy="31298"/>
                  </a:xfrm>
                  <a:custGeom>
                    <a:avLst/>
                    <a:gdLst>
                      <a:gd name="connsiteX0" fmla="*/ 11383 w 13872"/>
                      <a:gd name="connsiteY0" fmla="*/ 0 h 31298"/>
                      <a:gd name="connsiteX1" fmla="*/ 4017 w 13872"/>
                      <a:gd name="connsiteY1" fmla="*/ 15330 h 31298"/>
                      <a:gd name="connsiteX2" fmla="*/ 602 w 13872"/>
                      <a:gd name="connsiteY2" fmla="*/ 25073 h 31298"/>
                      <a:gd name="connsiteX3" fmla="*/ 4271 w 13872"/>
                      <a:gd name="connsiteY3" fmla="*/ 31299 h 31298"/>
                      <a:gd name="connsiteX4" fmla="*/ 7008 w 13872"/>
                      <a:gd name="connsiteY4" fmla="*/ 25600 h 31298"/>
                      <a:gd name="connsiteX5" fmla="*/ 12089 w 13872"/>
                      <a:gd name="connsiteY5" fmla="*/ 23249 h 31298"/>
                      <a:gd name="connsiteX6" fmla="*/ 7912 w 13872"/>
                      <a:gd name="connsiteY6" fmla="*/ 19301 h 31298"/>
                      <a:gd name="connsiteX7" fmla="*/ 9097 w 13872"/>
                      <a:gd name="connsiteY7" fmla="*/ 11774 h 31298"/>
                      <a:gd name="connsiteX8" fmla="*/ 13217 w 13872"/>
                      <a:gd name="connsiteY8" fmla="*/ 9536 h 31298"/>
                      <a:gd name="connsiteX9" fmla="*/ 11383 w 13872"/>
                      <a:gd name="connsiteY9" fmla="*/ 0 h 3129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13872" h="31298">
                        <a:moveTo>
                          <a:pt x="11383" y="0"/>
                        </a:moveTo>
                        <a:cubicBezTo>
                          <a:pt x="6162" y="85"/>
                          <a:pt x="4243" y="11345"/>
                          <a:pt x="4017" y="15330"/>
                        </a:cubicBezTo>
                        <a:cubicBezTo>
                          <a:pt x="3735" y="19487"/>
                          <a:pt x="2126" y="21279"/>
                          <a:pt x="602" y="25073"/>
                        </a:cubicBezTo>
                        <a:cubicBezTo>
                          <a:pt x="-1289" y="29772"/>
                          <a:pt x="1646" y="28518"/>
                          <a:pt x="4271" y="31299"/>
                        </a:cubicBezTo>
                        <a:cubicBezTo>
                          <a:pt x="5541" y="29568"/>
                          <a:pt x="5654" y="27254"/>
                          <a:pt x="7008" y="25600"/>
                        </a:cubicBezTo>
                        <a:cubicBezTo>
                          <a:pt x="8335" y="23935"/>
                          <a:pt x="10819" y="24841"/>
                          <a:pt x="12089" y="23249"/>
                        </a:cubicBezTo>
                        <a:cubicBezTo>
                          <a:pt x="13923" y="20975"/>
                          <a:pt x="10141" y="16970"/>
                          <a:pt x="7912" y="19301"/>
                        </a:cubicBezTo>
                        <a:cubicBezTo>
                          <a:pt x="8532" y="16829"/>
                          <a:pt x="8391" y="14238"/>
                          <a:pt x="9097" y="11774"/>
                        </a:cubicBezTo>
                        <a:cubicBezTo>
                          <a:pt x="9549" y="10151"/>
                          <a:pt x="12540" y="4770"/>
                          <a:pt x="13217" y="9536"/>
                        </a:cubicBezTo>
                        <a:cubicBezTo>
                          <a:pt x="15475" y="5769"/>
                          <a:pt x="11157" y="3584"/>
                          <a:pt x="1138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21" name="Forma libre: forma 6720">
                    <a:extLst>
                      <a:ext uri="{FF2B5EF4-FFF2-40B4-BE49-F238E27FC236}">
                        <a16:creationId xmlns:a16="http://schemas.microsoft.com/office/drawing/2014/main" id="{00000000-0008-0000-0200-0000411A0000}"/>
                      </a:ext>
                    </a:extLst>
                  </xdr:cNvPr>
                  <xdr:cNvSpPr/>
                </xdr:nvSpPr>
                <xdr:spPr>
                  <a:xfrm>
                    <a:off x="6319736" y="2000056"/>
                    <a:ext cx="14089" cy="11566"/>
                  </a:xfrm>
                  <a:custGeom>
                    <a:avLst/>
                    <a:gdLst>
                      <a:gd name="connsiteX0" fmla="*/ 8617 w 14089"/>
                      <a:gd name="connsiteY0" fmla="*/ 11567 h 11566"/>
                      <a:gd name="connsiteX1" fmla="*/ 9012 w 14089"/>
                      <a:gd name="connsiteY1" fmla="*/ 7305 h 11566"/>
                      <a:gd name="connsiteX2" fmla="*/ 8617 w 14089"/>
                      <a:gd name="connsiteY2" fmla="*/ 5471 h 11566"/>
                      <a:gd name="connsiteX3" fmla="*/ 6557 w 14089"/>
                      <a:gd name="connsiteY3" fmla="*/ 362 h 11566"/>
                      <a:gd name="connsiteX4" fmla="*/ 2182 w 14089"/>
                      <a:gd name="connsiteY4" fmla="*/ 588 h 11566"/>
                      <a:gd name="connsiteX5" fmla="*/ 686 w 14089"/>
                      <a:gd name="connsiteY5" fmla="*/ 10342 h 11566"/>
                      <a:gd name="connsiteX6" fmla="*/ 5343 w 14089"/>
                      <a:gd name="connsiteY6" fmla="*/ 4669 h 11566"/>
                      <a:gd name="connsiteX7" fmla="*/ 8617 w 14089"/>
                      <a:gd name="connsiteY7" fmla="*/ 11555 h 115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14089" h="11566">
                        <a:moveTo>
                          <a:pt x="8617" y="11567"/>
                        </a:moveTo>
                        <a:cubicBezTo>
                          <a:pt x="8617" y="10125"/>
                          <a:pt x="8617" y="8705"/>
                          <a:pt x="9012" y="7305"/>
                        </a:cubicBezTo>
                        <a:cubicBezTo>
                          <a:pt x="16773" y="11327"/>
                          <a:pt x="14826" y="-3998"/>
                          <a:pt x="8617" y="5471"/>
                        </a:cubicBezTo>
                        <a:cubicBezTo>
                          <a:pt x="6585" y="2471"/>
                          <a:pt x="10649" y="1627"/>
                          <a:pt x="6557" y="362"/>
                        </a:cubicBezTo>
                        <a:cubicBezTo>
                          <a:pt x="5146" y="-69"/>
                          <a:pt x="3480" y="-247"/>
                          <a:pt x="2182" y="588"/>
                        </a:cubicBezTo>
                        <a:cubicBezTo>
                          <a:pt x="-809" y="2522"/>
                          <a:pt x="-104" y="7497"/>
                          <a:pt x="686" y="10342"/>
                        </a:cubicBezTo>
                        <a:cubicBezTo>
                          <a:pt x="2973" y="9173"/>
                          <a:pt x="4271" y="6876"/>
                          <a:pt x="5343" y="4669"/>
                        </a:cubicBezTo>
                        <a:cubicBezTo>
                          <a:pt x="7572" y="6272"/>
                          <a:pt x="5343" y="11321"/>
                          <a:pt x="8617" y="1155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22" name="Forma libre: forma 6721">
                    <a:extLst>
                      <a:ext uri="{FF2B5EF4-FFF2-40B4-BE49-F238E27FC236}">
                        <a16:creationId xmlns:a16="http://schemas.microsoft.com/office/drawing/2014/main" id="{00000000-0008-0000-0200-0000421A0000}"/>
                      </a:ext>
                    </a:extLst>
                  </xdr:cNvPr>
                  <xdr:cNvSpPr/>
                </xdr:nvSpPr>
                <xdr:spPr>
                  <a:xfrm>
                    <a:off x="6320646" y="2068716"/>
                    <a:ext cx="5177" cy="6280"/>
                  </a:xfrm>
                  <a:custGeom>
                    <a:avLst/>
                    <a:gdLst>
                      <a:gd name="connsiteX0" fmla="*/ 1611 w 5177"/>
                      <a:gd name="connsiteY0" fmla="*/ 0 h 6280"/>
                      <a:gd name="connsiteX1" fmla="*/ 1893 w 5177"/>
                      <a:gd name="connsiteY1" fmla="*/ 6107 h 6280"/>
                      <a:gd name="connsiteX2" fmla="*/ 1611 w 5177"/>
                      <a:gd name="connsiteY2" fmla="*/ 0 h 62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77" h="6280">
                        <a:moveTo>
                          <a:pt x="1611" y="0"/>
                        </a:moveTo>
                        <a:cubicBezTo>
                          <a:pt x="-703" y="971"/>
                          <a:pt x="-449" y="5218"/>
                          <a:pt x="1893" y="6107"/>
                        </a:cubicBezTo>
                        <a:cubicBezTo>
                          <a:pt x="5308" y="7434"/>
                          <a:pt x="7255" y="731"/>
                          <a:pt x="16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23" name="Forma libre: forma 6722">
                    <a:extLst>
                      <a:ext uri="{FF2B5EF4-FFF2-40B4-BE49-F238E27FC236}">
                        <a16:creationId xmlns:a16="http://schemas.microsoft.com/office/drawing/2014/main" id="{00000000-0008-0000-0200-0000431A0000}"/>
                      </a:ext>
                    </a:extLst>
                  </xdr:cNvPr>
                  <xdr:cNvSpPr/>
                </xdr:nvSpPr>
                <xdr:spPr>
                  <a:xfrm>
                    <a:off x="6329421" y="2000870"/>
                    <a:ext cx="766" cy="2032"/>
                  </a:xfrm>
                  <a:custGeom>
                    <a:avLst/>
                    <a:gdLst>
                      <a:gd name="connsiteX0" fmla="*/ 766 w 766"/>
                      <a:gd name="connsiteY0" fmla="*/ 0 h 2032"/>
                      <a:gd name="connsiteX1" fmla="*/ 343 w 766"/>
                      <a:gd name="connsiteY1" fmla="*/ 2032 h 2032"/>
                      <a:gd name="connsiteX2" fmla="*/ 766 w 766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66" h="2032">
                        <a:moveTo>
                          <a:pt x="766" y="0"/>
                        </a:moveTo>
                        <a:cubicBezTo>
                          <a:pt x="89" y="861"/>
                          <a:pt x="-334" y="655"/>
                          <a:pt x="343" y="2032"/>
                        </a:cubicBezTo>
                        <a:cubicBezTo>
                          <a:pt x="625" y="1355"/>
                          <a:pt x="625" y="677"/>
                          <a:pt x="76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24" name="Forma libre: forma 6723">
                    <a:extLst>
                      <a:ext uri="{FF2B5EF4-FFF2-40B4-BE49-F238E27FC236}">
                        <a16:creationId xmlns:a16="http://schemas.microsoft.com/office/drawing/2014/main" id="{00000000-0008-0000-0200-0000441A0000}"/>
                      </a:ext>
                    </a:extLst>
                  </xdr:cNvPr>
                  <xdr:cNvSpPr/>
                </xdr:nvSpPr>
                <xdr:spPr>
                  <a:xfrm>
                    <a:off x="6329764" y="2012864"/>
                    <a:ext cx="1411" cy="2032"/>
                  </a:xfrm>
                  <a:custGeom>
                    <a:avLst/>
                    <a:gdLst>
                      <a:gd name="connsiteX0" fmla="*/ 1411 w 1411"/>
                      <a:gd name="connsiteY0" fmla="*/ 0 h 2032"/>
                      <a:gd name="connsiteX1" fmla="*/ 0 w 1411"/>
                      <a:gd name="connsiteY1" fmla="*/ 2032 h 2032"/>
                      <a:gd name="connsiteX2" fmla="*/ 1411 w 1411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11" h="2032">
                        <a:moveTo>
                          <a:pt x="1411" y="0"/>
                        </a:moveTo>
                        <a:cubicBezTo>
                          <a:pt x="508" y="350"/>
                          <a:pt x="56" y="1027"/>
                          <a:pt x="0" y="2032"/>
                        </a:cubicBezTo>
                        <a:cubicBezTo>
                          <a:pt x="480" y="1355"/>
                          <a:pt x="931" y="677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25" name="Forma libre: forma 6724">
                    <a:extLst>
                      <a:ext uri="{FF2B5EF4-FFF2-40B4-BE49-F238E27FC236}">
                        <a16:creationId xmlns:a16="http://schemas.microsoft.com/office/drawing/2014/main" id="{00000000-0008-0000-0200-0000451A0000}"/>
                      </a:ext>
                    </a:extLst>
                  </xdr:cNvPr>
                  <xdr:cNvSpPr/>
                </xdr:nvSpPr>
                <xdr:spPr>
                  <a:xfrm>
                    <a:off x="6331401" y="2099817"/>
                    <a:ext cx="1834" cy="2034"/>
                  </a:xfrm>
                  <a:custGeom>
                    <a:avLst/>
                    <a:gdLst>
                      <a:gd name="connsiteX0" fmla="*/ 0 w 1834"/>
                      <a:gd name="connsiteY0" fmla="*/ 0 h 2034"/>
                      <a:gd name="connsiteX1" fmla="*/ 1835 w 1834"/>
                      <a:gd name="connsiteY1" fmla="*/ 2035 h 2034"/>
                      <a:gd name="connsiteX2" fmla="*/ 0 w 1834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034">
                        <a:moveTo>
                          <a:pt x="0" y="0"/>
                        </a:moveTo>
                        <a:cubicBezTo>
                          <a:pt x="282" y="1445"/>
                          <a:pt x="0" y="2021"/>
                          <a:pt x="1835" y="2035"/>
                        </a:cubicBezTo>
                        <a:cubicBezTo>
                          <a:pt x="1214" y="1355"/>
                          <a:pt x="621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26" name="Forma libre: forma 6725">
                    <a:extLst>
                      <a:ext uri="{FF2B5EF4-FFF2-40B4-BE49-F238E27FC236}">
                        <a16:creationId xmlns:a16="http://schemas.microsoft.com/office/drawing/2014/main" id="{00000000-0008-0000-0200-0000461A0000}"/>
                      </a:ext>
                    </a:extLst>
                  </xdr:cNvPr>
                  <xdr:cNvSpPr/>
                </xdr:nvSpPr>
                <xdr:spPr>
                  <a:xfrm>
                    <a:off x="6334844" y="2105095"/>
                    <a:ext cx="2032" cy="1834"/>
                  </a:xfrm>
                  <a:custGeom>
                    <a:avLst/>
                    <a:gdLst>
                      <a:gd name="connsiteX0" fmla="*/ 0 w 2032"/>
                      <a:gd name="connsiteY0" fmla="*/ 0 h 1834"/>
                      <a:gd name="connsiteX1" fmla="*/ 2033 w 2032"/>
                      <a:gd name="connsiteY1" fmla="*/ 1834 h 1834"/>
                      <a:gd name="connsiteX2" fmla="*/ 0 w 2032"/>
                      <a:gd name="connsiteY2" fmla="*/ 0 h 18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1834">
                        <a:moveTo>
                          <a:pt x="0" y="0"/>
                        </a:moveTo>
                        <a:cubicBezTo>
                          <a:pt x="0" y="1149"/>
                          <a:pt x="819" y="1761"/>
                          <a:pt x="2033" y="1834"/>
                        </a:cubicBezTo>
                        <a:cubicBezTo>
                          <a:pt x="1355" y="1222"/>
                          <a:pt x="678" y="61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27" name="Forma libre: forma 6726">
                    <a:extLst>
                      <a:ext uri="{FF2B5EF4-FFF2-40B4-BE49-F238E27FC236}">
                        <a16:creationId xmlns:a16="http://schemas.microsoft.com/office/drawing/2014/main" id="{00000000-0008-0000-0200-0000471A0000}"/>
                      </a:ext>
                    </a:extLst>
                  </xdr:cNvPr>
                  <xdr:cNvSpPr/>
                </xdr:nvSpPr>
                <xdr:spPr>
                  <a:xfrm>
                    <a:off x="6339714" y="2115481"/>
                    <a:ext cx="2242" cy="2042"/>
                  </a:xfrm>
                  <a:custGeom>
                    <a:avLst/>
                    <a:gdLst>
                      <a:gd name="connsiteX0" fmla="*/ 831 w 2242"/>
                      <a:gd name="connsiteY0" fmla="*/ 0 h 2042"/>
                      <a:gd name="connsiteX1" fmla="*/ 2242 w 2242"/>
                      <a:gd name="connsiteY1" fmla="*/ 2032 h 2042"/>
                      <a:gd name="connsiteX2" fmla="*/ 831 w 2242"/>
                      <a:gd name="connsiteY2" fmla="*/ 0 h 20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42" h="2042">
                        <a:moveTo>
                          <a:pt x="831" y="0"/>
                        </a:moveTo>
                        <a:cubicBezTo>
                          <a:pt x="-637" y="1462"/>
                          <a:pt x="-156" y="2139"/>
                          <a:pt x="2242" y="2032"/>
                        </a:cubicBezTo>
                        <a:cubicBezTo>
                          <a:pt x="1762" y="1355"/>
                          <a:pt x="1311" y="677"/>
                          <a:pt x="83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28" name="Forma libre: forma 6727">
                    <a:extLst>
                      <a:ext uri="{FF2B5EF4-FFF2-40B4-BE49-F238E27FC236}">
                        <a16:creationId xmlns:a16="http://schemas.microsoft.com/office/drawing/2014/main" id="{00000000-0008-0000-0200-0000481A0000}"/>
                      </a:ext>
                    </a:extLst>
                  </xdr:cNvPr>
                  <xdr:cNvSpPr/>
                </xdr:nvSpPr>
                <xdr:spPr>
                  <a:xfrm>
                    <a:off x="6352194" y="2011836"/>
                    <a:ext cx="20862" cy="8395"/>
                  </a:xfrm>
                  <a:custGeom>
                    <a:avLst/>
                    <a:gdLst>
                      <a:gd name="connsiteX0" fmla="*/ 1559 w 20862"/>
                      <a:gd name="connsiteY0" fmla="*/ 210 h 8395"/>
                      <a:gd name="connsiteX1" fmla="*/ 7034 w 20862"/>
                      <a:gd name="connsiteY1" fmla="*/ 7915 h 8395"/>
                      <a:gd name="connsiteX2" fmla="*/ 10082 w 20862"/>
                      <a:gd name="connsiteY2" fmla="*/ 6292 h 8395"/>
                      <a:gd name="connsiteX3" fmla="*/ 13638 w 20862"/>
                      <a:gd name="connsiteY3" fmla="*/ 6636 h 8395"/>
                      <a:gd name="connsiteX4" fmla="*/ 20863 w 20862"/>
                      <a:gd name="connsiteY4" fmla="*/ 3458 h 8395"/>
                      <a:gd name="connsiteX5" fmla="*/ 17815 w 20862"/>
                      <a:gd name="connsiteY5" fmla="*/ 1229 h 8395"/>
                      <a:gd name="connsiteX6" fmla="*/ 1559 w 20862"/>
                      <a:gd name="connsiteY6" fmla="*/ 210 h 83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0862" h="8395">
                        <a:moveTo>
                          <a:pt x="1559" y="210"/>
                        </a:moveTo>
                        <a:cubicBezTo>
                          <a:pt x="-1997" y="5392"/>
                          <a:pt x="825" y="9907"/>
                          <a:pt x="7034" y="7915"/>
                        </a:cubicBezTo>
                        <a:cubicBezTo>
                          <a:pt x="8022" y="7308"/>
                          <a:pt x="9038" y="6766"/>
                          <a:pt x="10082" y="6292"/>
                        </a:cubicBezTo>
                        <a:cubicBezTo>
                          <a:pt x="11267" y="6518"/>
                          <a:pt x="12452" y="6645"/>
                          <a:pt x="13638" y="6636"/>
                        </a:cubicBezTo>
                        <a:cubicBezTo>
                          <a:pt x="15895" y="5510"/>
                          <a:pt x="19819" y="6411"/>
                          <a:pt x="20863" y="3458"/>
                        </a:cubicBezTo>
                        <a:cubicBezTo>
                          <a:pt x="19226" y="3656"/>
                          <a:pt x="18153" y="2804"/>
                          <a:pt x="17815" y="1229"/>
                        </a:cubicBezTo>
                        <a:cubicBezTo>
                          <a:pt x="15190" y="4932"/>
                          <a:pt x="5482" y="-1181"/>
                          <a:pt x="1559" y="2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29" name="Forma libre: forma 6728">
                    <a:extLst>
                      <a:ext uri="{FF2B5EF4-FFF2-40B4-BE49-F238E27FC236}">
                        <a16:creationId xmlns:a16="http://schemas.microsoft.com/office/drawing/2014/main" id="{00000000-0008-0000-0200-0000491A0000}"/>
                      </a:ext>
                    </a:extLst>
                  </xdr:cNvPr>
                  <xdr:cNvSpPr/>
                </xdr:nvSpPr>
                <xdr:spPr>
                  <a:xfrm>
                    <a:off x="6373343" y="1904198"/>
                    <a:ext cx="1746" cy="2184"/>
                  </a:xfrm>
                  <a:custGeom>
                    <a:avLst/>
                    <a:gdLst>
                      <a:gd name="connsiteX0" fmla="*/ 1746 w 1746"/>
                      <a:gd name="connsiteY0" fmla="*/ 153 h 2184"/>
                      <a:gd name="connsiteX1" fmla="*/ 1125 w 1746"/>
                      <a:gd name="connsiteY1" fmla="*/ 2184 h 2184"/>
                      <a:gd name="connsiteX2" fmla="*/ 1746 w 1746"/>
                      <a:gd name="connsiteY2" fmla="*/ 153 h 21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6" h="2184">
                        <a:moveTo>
                          <a:pt x="1746" y="153"/>
                        </a:moveTo>
                        <a:cubicBezTo>
                          <a:pt x="-342" y="-336"/>
                          <a:pt x="-568" y="350"/>
                          <a:pt x="1125" y="2184"/>
                        </a:cubicBezTo>
                        <a:cubicBezTo>
                          <a:pt x="1408" y="1507"/>
                          <a:pt x="1549" y="830"/>
                          <a:pt x="1746" y="1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30" name="Forma libre: forma 6729">
                    <a:extLst>
                      <a:ext uri="{FF2B5EF4-FFF2-40B4-BE49-F238E27FC236}">
                        <a16:creationId xmlns:a16="http://schemas.microsoft.com/office/drawing/2014/main" id="{00000000-0008-0000-0200-00004A1A0000}"/>
                      </a:ext>
                    </a:extLst>
                  </xdr:cNvPr>
                  <xdr:cNvSpPr/>
                </xdr:nvSpPr>
                <xdr:spPr>
                  <a:xfrm>
                    <a:off x="6373847" y="1881706"/>
                    <a:ext cx="5745" cy="7997"/>
                  </a:xfrm>
                  <a:custGeom>
                    <a:avLst/>
                    <a:gdLst>
                      <a:gd name="connsiteX0" fmla="*/ 5503 w 5745"/>
                      <a:gd name="connsiteY0" fmla="*/ 7997 h 7997"/>
                      <a:gd name="connsiteX1" fmla="*/ 0 w 5745"/>
                      <a:gd name="connsiteY1" fmla="*/ 882 h 7997"/>
                      <a:gd name="connsiteX2" fmla="*/ 5503 w 5745"/>
                      <a:gd name="connsiteY2" fmla="*/ 7997 h 799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745" h="7997">
                        <a:moveTo>
                          <a:pt x="5503" y="7997"/>
                        </a:moveTo>
                        <a:cubicBezTo>
                          <a:pt x="6717" y="5451"/>
                          <a:pt x="3133" y="-2663"/>
                          <a:pt x="0" y="882"/>
                        </a:cubicBezTo>
                        <a:cubicBezTo>
                          <a:pt x="3330" y="1797"/>
                          <a:pt x="2201" y="6614"/>
                          <a:pt x="5503" y="799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31" name="Forma libre: forma 6730">
                    <a:extLst>
                      <a:ext uri="{FF2B5EF4-FFF2-40B4-BE49-F238E27FC236}">
                        <a16:creationId xmlns:a16="http://schemas.microsoft.com/office/drawing/2014/main" id="{00000000-0008-0000-0200-00004B1A0000}"/>
                      </a:ext>
                    </a:extLst>
                  </xdr:cNvPr>
                  <xdr:cNvSpPr/>
                </xdr:nvSpPr>
                <xdr:spPr>
                  <a:xfrm>
                    <a:off x="6374414" y="2015094"/>
                    <a:ext cx="19555" cy="3330"/>
                  </a:xfrm>
                  <a:custGeom>
                    <a:avLst/>
                    <a:gdLst>
                      <a:gd name="connsiteX0" fmla="*/ 674 w 19555"/>
                      <a:gd name="connsiteY0" fmla="*/ 0 h 3330"/>
                      <a:gd name="connsiteX1" fmla="*/ 6686 w 19555"/>
                      <a:gd name="connsiteY1" fmla="*/ 3243 h 3330"/>
                      <a:gd name="connsiteX2" fmla="*/ 19556 w 19555"/>
                      <a:gd name="connsiteY2" fmla="*/ 818 h 3330"/>
                      <a:gd name="connsiteX3" fmla="*/ 674 w 19555"/>
                      <a:gd name="connsiteY3" fmla="*/ 0 h 33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9555" h="3330">
                        <a:moveTo>
                          <a:pt x="674" y="0"/>
                        </a:moveTo>
                        <a:cubicBezTo>
                          <a:pt x="-2260" y="3062"/>
                          <a:pt x="5247" y="3220"/>
                          <a:pt x="6686" y="3243"/>
                        </a:cubicBezTo>
                        <a:cubicBezTo>
                          <a:pt x="10637" y="3299"/>
                          <a:pt x="16507" y="3920"/>
                          <a:pt x="19556" y="818"/>
                        </a:cubicBezTo>
                        <a:cubicBezTo>
                          <a:pt x="13319" y="-99"/>
                          <a:pt x="6743" y="2207"/>
                          <a:pt x="67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32" name="Forma libre: forma 6731">
                    <a:extLst>
                      <a:ext uri="{FF2B5EF4-FFF2-40B4-BE49-F238E27FC236}">
                        <a16:creationId xmlns:a16="http://schemas.microsoft.com/office/drawing/2014/main" id="{00000000-0008-0000-0200-00004C1A0000}"/>
                      </a:ext>
                    </a:extLst>
                  </xdr:cNvPr>
                  <xdr:cNvSpPr/>
                </xdr:nvSpPr>
                <xdr:spPr>
                  <a:xfrm>
                    <a:off x="6384695" y="2019751"/>
                    <a:ext cx="4052" cy="12415"/>
                  </a:xfrm>
                  <a:custGeom>
                    <a:avLst/>
                    <a:gdLst>
                      <a:gd name="connsiteX0" fmla="*/ 1965 w 4052"/>
                      <a:gd name="connsiteY0" fmla="*/ 0 h 12415"/>
                      <a:gd name="connsiteX1" fmla="*/ 3799 w 4052"/>
                      <a:gd name="connsiteY1" fmla="*/ 12415 h 12415"/>
                      <a:gd name="connsiteX2" fmla="*/ 1965 w 4052"/>
                      <a:gd name="connsiteY2" fmla="*/ 0 h 124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52" h="12415">
                        <a:moveTo>
                          <a:pt x="1965" y="0"/>
                        </a:moveTo>
                        <a:cubicBezTo>
                          <a:pt x="-2410" y="943"/>
                          <a:pt x="1570" y="10868"/>
                          <a:pt x="3799" y="12415"/>
                        </a:cubicBezTo>
                        <a:cubicBezTo>
                          <a:pt x="4702" y="10840"/>
                          <a:pt x="2981" y="1595"/>
                          <a:pt x="19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33" name="Forma libre: forma 6732">
                    <a:extLst>
                      <a:ext uri="{FF2B5EF4-FFF2-40B4-BE49-F238E27FC236}">
                        <a16:creationId xmlns:a16="http://schemas.microsoft.com/office/drawing/2014/main" id="{00000000-0008-0000-0200-00004D1A0000}"/>
                      </a:ext>
                    </a:extLst>
                  </xdr:cNvPr>
                  <xdr:cNvSpPr/>
                </xdr:nvSpPr>
                <xdr:spPr>
                  <a:xfrm>
                    <a:off x="6386781" y="2046301"/>
                    <a:ext cx="26738" cy="18774"/>
                  </a:xfrm>
                  <a:custGeom>
                    <a:avLst/>
                    <a:gdLst>
                      <a:gd name="connsiteX0" fmla="*/ 14103 w 26738"/>
                      <a:gd name="connsiteY0" fmla="*/ 18774 h 18774"/>
                      <a:gd name="connsiteX1" fmla="*/ 25533 w 26738"/>
                      <a:gd name="connsiteY1" fmla="*/ 13455 h 18774"/>
                      <a:gd name="connsiteX2" fmla="*/ 22852 w 26738"/>
                      <a:gd name="connsiteY2" fmla="*/ 6385 h 18774"/>
                      <a:gd name="connsiteX3" fmla="*/ 17123 w 26738"/>
                      <a:gd name="connsiteY3" fmla="*/ 396 h 18774"/>
                      <a:gd name="connsiteX4" fmla="*/ 5016 w 26738"/>
                      <a:gd name="connsiteY4" fmla="*/ 1110 h 18774"/>
                      <a:gd name="connsiteX5" fmla="*/ 1149 w 26738"/>
                      <a:gd name="connsiteY5" fmla="*/ 9108 h 18774"/>
                      <a:gd name="connsiteX6" fmla="*/ 14103 w 26738"/>
                      <a:gd name="connsiteY6" fmla="*/ 18774 h 187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6738" h="18774">
                        <a:moveTo>
                          <a:pt x="14103" y="18774"/>
                        </a:moveTo>
                        <a:cubicBezTo>
                          <a:pt x="17095" y="17290"/>
                          <a:pt x="23614" y="16302"/>
                          <a:pt x="25533" y="13455"/>
                        </a:cubicBezTo>
                        <a:cubicBezTo>
                          <a:pt x="27932" y="9854"/>
                          <a:pt x="26605" y="7212"/>
                          <a:pt x="22852" y="6385"/>
                        </a:cubicBezTo>
                        <a:cubicBezTo>
                          <a:pt x="25843" y="3024"/>
                          <a:pt x="19352" y="952"/>
                          <a:pt x="17123" y="396"/>
                        </a:cubicBezTo>
                        <a:cubicBezTo>
                          <a:pt x="12918" y="-648"/>
                          <a:pt x="9192" y="650"/>
                          <a:pt x="5016" y="1110"/>
                        </a:cubicBezTo>
                        <a:cubicBezTo>
                          <a:pt x="-93" y="1666"/>
                          <a:pt x="-1137" y="4192"/>
                          <a:pt x="1149" y="9108"/>
                        </a:cubicBezTo>
                        <a:cubicBezTo>
                          <a:pt x="3548" y="14276"/>
                          <a:pt x="9362" y="16246"/>
                          <a:pt x="14103" y="187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34" name="Forma libre: forma 6733">
                    <a:extLst>
                      <a:ext uri="{FF2B5EF4-FFF2-40B4-BE49-F238E27FC236}">
                        <a16:creationId xmlns:a16="http://schemas.microsoft.com/office/drawing/2014/main" id="{00000000-0008-0000-0200-00004E1A0000}"/>
                      </a:ext>
                    </a:extLst>
                  </xdr:cNvPr>
                  <xdr:cNvSpPr/>
                </xdr:nvSpPr>
                <xdr:spPr>
                  <a:xfrm>
                    <a:off x="6399868" y="1874683"/>
                    <a:ext cx="1615" cy="4267"/>
                  </a:xfrm>
                  <a:custGeom>
                    <a:avLst/>
                    <a:gdLst>
                      <a:gd name="connsiteX0" fmla="*/ 1411 w 1615"/>
                      <a:gd name="connsiteY0" fmla="*/ 4267 h 4267"/>
                      <a:gd name="connsiteX1" fmla="*/ 0 w 1615"/>
                      <a:gd name="connsiteY1" fmla="*/ 0 h 4267"/>
                      <a:gd name="connsiteX2" fmla="*/ 1411 w 1615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15" h="4267">
                        <a:moveTo>
                          <a:pt x="1411" y="4267"/>
                        </a:moveTo>
                        <a:cubicBezTo>
                          <a:pt x="1948" y="2639"/>
                          <a:pt x="1411" y="1008"/>
                          <a:pt x="0" y="0"/>
                        </a:cubicBezTo>
                        <a:cubicBezTo>
                          <a:pt x="395" y="1445"/>
                          <a:pt x="875" y="2867"/>
                          <a:pt x="1411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35" name="Forma libre: forma 6734">
                    <a:extLst>
                      <a:ext uri="{FF2B5EF4-FFF2-40B4-BE49-F238E27FC236}">
                        <a16:creationId xmlns:a16="http://schemas.microsoft.com/office/drawing/2014/main" id="{00000000-0008-0000-0200-00004F1A0000}"/>
                      </a:ext>
                    </a:extLst>
                  </xdr:cNvPr>
                  <xdr:cNvSpPr/>
                </xdr:nvSpPr>
                <xdr:spPr>
                  <a:xfrm>
                    <a:off x="6400903" y="1861441"/>
                    <a:ext cx="3667" cy="12824"/>
                  </a:xfrm>
                  <a:custGeom>
                    <a:avLst/>
                    <a:gdLst>
                      <a:gd name="connsiteX0" fmla="*/ 1194 w 3667"/>
                      <a:gd name="connsiteY0" fmla="*/ 12824 h 12824"/>
                      <a:gd name="connsiteX1" fmla="*/ 3537 w 3667"/>
                      <a:gd name="connsiteY1" fmla="*/ 3898 h 12824"/>
                      <a:gd name="connsiteX2" fmla="*/ 489 w 3667"/>
                      <a:gd name="connsiteY2" fmla="*/ 1408 h 12824"/>
                      <a:gd name="connsiteX3" fmla="*/ 1505 w 3667"/>
                      <a:gd name="connsiteY3" fmla="*/ 8009 h 12824"/>
                      <a:gd name="connsiteX4" fmla="*/ 1194 w 3667"/>
                      <a:gd name="connsiteY4" fmla="*/ 12824 h 128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667" h="12824">
                        <a:moveTo>
                          <a:pt x="1194" y="12824"/>
                        </a:moveTo>
                        <a:cubicBezTo>
                          <a:pt x="3396" y="10530"/>
                          <a:pt x="3960" y="6943"/>
                          <a:pt x="3537" y="3898"/>
                        </a:cubicBezTo>
                        <a:cubicBezTo>
                          <a:pt x="3254" y="2331"/>
                          <a:pt x="1956" y="-2309"/>
                          <a:pt x="489" y="1408"/>
                        </a:cubicBezTo>
                        <a:cubicBezTo>
                          <a:pt x="-499" y="3996"/>
                          <a:pt x="2492" y="6048"/>
                          <a:pt x="1505" y="8009"/>
                        </a:cubicBezTo>
                        <a:cubicBezTo>
                          <a:pt x="602" y="9813"/>
                          <a:pt x="-1204" y="11151"/>
                          <a:pt x="1194" y="128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36" name="Forma libre: forma 6735">
                    <a:extLst>
                      <a:ext uri="{FF2B5EF4-FFF2-40B4-BE49-F238E27FC236}">
                        <a16:creationId xmlns:a16="http://schemas.microsoft.com/office/drawing/2014/main" id="{00000000-0008-0000-0200-0000501A0000}"/>
                      </a:ext>
                    </a:extLst>
                  </xdr:cNvPr>
                  <xdr:cNvSpPr/>
                </xdr:nvSpPr>
                <xdr:spPr>
                  <a:xfrm>
                    <a:off x="6411421" y="1977957"/>
                    <a:ext cx="3630" cy="6775"/>
                  </a:xfrm>
                  <a:custGeom>
                    <a:avLst/>
                    <a:gdLst>
                      <a:gd name="connsiteX0" fmla="*/ 3489 w 3630"/>
                      <a:gd name="connsiteY0" fmla="*/ 138 h 6775"/>
                      <a:gd name="connsiteX1" fmla="*/ 639 w 3630"/>
                      <a:gd name="connsiteY1" fmla="*/ 6234 h 6775"/>
                      <a:gd name="connsiteX2" fmla="*/ 3489 w 3630"/>
                      <a:gd name="connsiteY2" fmla="*/ 138 h 67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30" h="6775">
                        <a:moveTo>
                          <a:pt x="3489" y="138"/>
                        </a:moveTo>
                        <a:cubicBezTo>
                          <a:pt x="949" y="-955"/>
                          <a:pt x="-1083" y="4769"/>
                          <a:pt x="639" y="6234"/>
                        </a:cubicBezTo>
                        <a:cubicBezTo>
                          <a:pt x="3602" y="8768"/>
                          <a:pt x="3884" y="1678"/>
                          <a:pt x="3489" y="1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37" name="Forma libre: forma 6736">
                    <a:extLst>
                      <a:ext uri="{FF2B5EF4-FFF2-40B4-BE49-F238E27FC236}">
                        <a16:creationId xmlns:a16="http://schemas.microsoft.com/office/drawing/2014/main" id="{00000000-0008-0000-0200-0000511A0000}"/>
                      </a:ext>
                    </a:extLst>
                  </xdr:cNvPr>
                  <xdr:cNvSpPr/>
                </xdr:nvSpPr>
                <xdr:spPr>
                  <a:xfrm>
                    <a:off x="6413598" y="1986448"/>
                    <a:ext cx="2950" cy="4381"/>
                  </a:xfrm>
                  <a:custGeom>
                    <a:avLst/>
                    <a:gdLst>
                      <a:gd name="connsiteX0" fmla="*/ 1313 w 2950"/>
                      <a:gd name="connsiteY0" fmla="*/ 0 h 4381"/>
                      <a:gd name="connsiteX1" fmla="*/ 2950 w 2950"/>
                      <a:gd name="connsiteY1" fmla="*/ 4262 h 4381"/>
                      <a:gd name="connsiteX2" fmla="*/ 1313 w 2950"/>
                      <a:gd name="connsiteY2" fmla="*/ 0 h 43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50" h="4381">
                        <a:moveTo>
                          <a:pt x="1313" y="0"/>
                        </a:moveTo>
                        <a:cubicBezTo>
                          <a:pt x="-1143" y="1273"/>
                          <a:pt x="100" y="5103"/>
                          <a:pt x="2950" y="4262"/>
                        </a:cubicBezTo>
                        <a:cubicBezTo>
                          <a:pt x="2639" y="2749"/>
                          <a:pt x="2103" y="1327"/>
                          <a:pt x="13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38" name="Forma libre: forma 6737">
                    <a:extLst>
                      <a:ext uri="{FF2B5EF4-FFF2-40B4-BE49-F238E27FC236}">
                        <a16:creationId xmlns:a16="http://schemas.microsoft.com/office/drawing/2014/main" id="{00000000-0008-0000-0200-0000521A0000}"/>
                      </a:ext>
                    </a:extLst>
                  </xdr:cNvPr>
                  <xdr:cNvSpPr/>
                </xdr:nvSpPr>
                <xdr:spPr>
                  <a:xfrm>
                    <a:off x="6416626" y="1950663"/>
                    <a:ext cx="936" cy="2229"/>
                  </a:xfrm>
                  <a:custGeom>
                    <a:avLst/>
                    <a:gdLst>
                      <a:gd name="connsiteX0" fmla="*/ 316 w 936"/>
                      <a:gd name="connsiteY0" fmla="*/ 0 h 2229"/>
                      <a:gd name="connsiteX1" fmla="*/ 937 w 936"/>
                      <a:gd name="connsiteY1" fmla="*/ 2229 h 2229"/>
                      <a:gd name="connsiteX2" fmla="*/ 316 w 936"/>
                      <a:gd name="connsiteY2" fmla="*/ 0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36" h="2229">
                        <a:moveTo>
                          <a:pt x="316" y="0"/>
                        </a:moveTo>
                        <a:cubicBezTo>
                          <a:pt x="-305" y="968"/>
                          <a:pt x="34" y="1343"/>
                          <a:pt x="937" y="2229"/>
                        </a:cubicBezTo>
                        <a:cubicBezTo>
                          <a:pt x="655" y="1487"/>
                          <a:pt x="514" y="742"/>
                          <a:pt x="3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39" name="Forma libre: forma 6738">
                    <a:extLst>
                      <a:ext uri="{FF2B5EF4-FFF2-40B4-BE49-F238E27FC236}">
                        <a16:creationId xmlns:a16="http://schemas.microsoft.com/office/drawing/2014/main" id="{00000000-0008-0000-0200-0000531A0000}"/>
                      </a:ext>
                    </a:extLst>
                  </xdr:cNvPr>
                  <xdr:cNvSpPr/>
                </xdr:nvSpPr>
                <xdr:spPr>
                  <a:xfrm>
                    <a:off x="6416517" y="1979111"/>
                    <a:ext cx="12169" cy="13522"/>
                  </a:xfrm>
                  <a:custGeom>
                    <a:avLst/>
                    <a:gdLst>
                      <a:gd name="connsiteX0" fmla="*/ 4687 w 12169"/>
                      <a:gd name="connsiteY0" fmla="*/ 0 h 13522"/>
                      <a:gd name="connsiteX1" fmla="*/ 2655 w 12169"/>
                      <a:gd name="connsiteY1" fmla="*/ 2650 h 13522"/>
                      <a:gd name="connsiteX2" fmla="*/ 623 w 12169"/>
                      <a:gd name="connsiteY2" fmla="*/ 618 h 13522"/>
                      <a:gd name="connsiteX3" fmla="*/ 3276 w 12169"/>
                      <a:gd name="connsiteY3" fmla="*/ 8125 h 13522"/>
                      <a:gd name="connsiteX4" fmla="*/ 3840 w 12169"/>
                      <a:gd name="connsiteY4" fmla="*/ 12056 h 13522"/>
                      <a:gd name="connsiteX5" fmla="*/ 7509 w 12169"/>
                      <a:gd name="connsiteY5" fmla="*/ 12816 h 13522"/>
                      <a:gd name="connsiteX6" fmla="*/ 9485 w 12169"/>
                      <a:gd name="connsiteY6" fmla="*/ 9401 h 13522"/>
                      <a:gd name="connsiteX7" fmla="*/ 7566 w 12169"/>
                      <a:gd name="connsiteY7" fmla="*/ 4648 h 13522"/>
                      <a:gd name="connsiteX8" fmla="*/ 4687 w 12169"/>
                      <a:gd name="connsiteY8" fmla="*/ 0 h 135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2169" h="13522">
                        <a:moveTo>
                          <a:pt x="4687" y="0"/>
                        </a:moveTo>
                        <a:cubicBezTo>
                          <a:pt x="4010" y="889"/>
                          <a:pt x="3333" y="1772"/>
                          <a:pt x="2655" y="2650"/>
                        </a:cubicBezTo>
                        <a:cubicBezTo>
                          <a:pt x="1950" y="1987"/>
                          <a:pt x="1272" y="1307"/>
                          <a:pt x="623" y="618"/>
                        </a:cubicBezTo>
                        <a:cubicBezTo>
                          <a:pt x="-1240" y="6257"/>
                          <a:pt x="1498" y="4199"/>
                          <a:pt x="3276" y="8125"/>
                        </a:cubicBezTo>
                        <a:cubicBezTo>
                          <a:pt x="3672" y="8994"/>
                          <a:pt x="1046" y="12725"/>
                          <a:pt x="3840" y="12056"/>
                        </a:cubicBezTo>
                        <a:cubicBezTo>
                          <a:pt x="5336" y="11695"/>
                          <a:pt x="6973" y="10832"/>
                          <a:pt x="7509" y="12816"/>
                        </a:cubicBezTo>
                        <a:cubicBezTo>
                          <a:pt x="8158" y="15105"/>
                          <a:pt x="16259" y="11266"/>
                          <a:pt x="9485" y="9401"/>
                        </a:cubicBezTo>
                        <a:cubicBezTo>
                          <a:pt x="6719" y="8639"/>
                          <a:pt x="6070" y="7044"/>
                          <a:pt x="7566" y="4648"/>
                        </a:cubicBezTo>
                        <a:cubicBezTo>
                          <a:pt x="8497" y="3158"/>
                          <a:pt x="5506" y="830"/>
                          <a:pt x="468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40" name="Forma libre: forma 6739">
                    <a:extLst>
                      <a:ext uri="{FF2B5EF4-FFF2-40B4-BE49-F238E27FC236}">
                        <a16:creationId xmlns:a16="http://schemas.microsoft.com/office/drawing/2014/main" id="{00000000-0008-0000-0200-0000541A0000}"/>
                      </a:ext>
                    </a:extLst>
                  </xdr:cNvPr>
                  <xdr:cNvSpPr/>
                </xdr:nvSpPr>
                <xdr:spPr>
                  <a:xfrm>
                    <a:off x="6417803" y="1962460"/>
                    <a:ext cx="550" cy="2034"/>
                  </a:xfrm>
                  <a:custGeom>
                    <a:avLst/>
                    <a:gdLst>
                      <a:gd name="connsiteX0" fmla="*/ 551 w 550"/>
                      <a:gd name="connsiteY0" fmla="*/ 0 h 2034"/>
                      <a:gd name="connsiteX1" fmla="*/ 551 w 550"/>
                      <a:gd name="connsiteY1" fmla="*/ 2035 h 2034"/>
                      <a:gd name="connsiteX2" fmla="*/ 551 w 550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0" h="2034">
                        <a:moveTo>
                          <a:pt x="551" y="0"/>
                        </a:moveTo>
                        <a:cubicBezTo>
                          <a:pt x="43" y="960"/>
                          <a:pt x="-381" y="708"/>
                          <a:pt x="551" y="2035"/>
                        </a:cubicBezTo>
                        <a:cubicBezTo>
                          <a:pt x="551" y="1355"/>
                          <a:pt x="551" y="677"/>
                          <a:pt x="55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41" name="Forma libre: forma 6740">
                    <a:extLst>
                      <a:ext uri="{FF2B5EF4-FFF2-40B4-BE49-F238E27FC236}">
                        <a16:creationId xmlns:a16="http://schemas.microsoft.com/office/drawing/2014/main" id="{00000000-0008-0000-0200-0000551A0000}"/>
                      </a:ext>
                    </a:extLst>
                  </xdr:cNvPr>
                  <xdr:cNvSpPr/>
                </xdr:nvSpPr>
                <xdr:spPr>
                  <a:xfrm>
                    <a:off x="6417715" y="2005010"/>
                    <a:ext cx="16022" cy="8900"/>
                  </a:xfrm>
                  <a:custGeom>
                    <a:avLst/>
                    <a:gdLst>
                      <a:gd name="connsiteX0" fmla="*/ 1655 w 16022"/>
                      <a:gd name="connsiteY0" fmla="*/ 1533 h 8900"/>
                      <a:gd name="connsiteX1" fmla="*/ 3884 w 16022"/>
                      <a:gd name="connsiteY1" fmla="*/ 8874 h 8900"/>
                      <a:gd name="connsiteX2" fmla="*/ 8428 w 16022"/>
                      <a:gd name="connsiteY2" fmla="*/ 7858 h 8900"/>
                      <a:gd name="connsiteX3" fmla="*/ 13508 w 16022"/>
                      <a:gd name="connsiteY3" fmla="*/ 8492 h 8900"/>
                      <a:gd name="connsiteX4" fmla="*/ 11871 w 16022"/>
                      <a:gd name="connsiteY4" fmla="*/ 2377 h 8900"/>
                      <a:gd name="connsiteX5" fmla="*/ 1655 w 16022"/>
                      <a:gd name="connsiteY5" fmla="*/ 1533 h 89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6022" h="8900">
                        <a:moveTo>
                          <a:pt x="1655" y="1533"/>
                        </a:moveTo>
                        <a:cubicBezTo>
                          <a:pt x="-1478" y="3974"/>
                          <a:pt x="159" y="8368"/>
                          <a:pt x="3884" y="8874"/>
                        </a:cubicBezTo>
                        <a:cubicBezTo>
                          <a:pt x="5464" y="9099"/>
                          <a:pt x="6847" y="7858"/>
                          <a:pt x="8428" y="7858"/>
                        </a:cubicBezTo>
                        <a:cubicBezTo>
                          <a:pt x="10121" y="7858"/>
                          <a:pt x="11786" y="8397"/>
                          <a:pt x="13508" y="8492"/>
                        </a:cubicBezTo>
                        <a:cubicBezTo>
                          <a:pt x="19293" y="8817"/>
                          <a:pt x="13508" y="3260"/>
                          <a:pt x="11871" y="2377"/>
                        </a:cubicBezTo>
                        <a:cubicBezTo>
                          <a:pt x="8089" y="438"/>
                          <a:pt x="5379" y="-1399"/>
                          <a:pt x="1655" y="15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42" name="Forma libre: forma 6741">
                    <a:extLst>
                      <a:ext uri="{FF2B5EF4-FFF2-40B4-BE49-F238E27FC236}">
                        <a16:creationId xmlns:a16="http://schemas.microsoft.com/office/drawing/2014/main" id="{00000000-0008-0000-0200-0000561A0000}"/>
                      </a:ext>
                    </a:extLst>
                  </xdr:cNvPr>
                  <xdr:cNvSpPr/>
                </xdr:nvSpPr>
                <xdr:spPr>
                  <a:xfrm>
                    <a:off x="6417761" y="1953316"/>
                    <a:ext cx="1411" cy="2232"/>
                  </a:xfrm>
                  <a:custGeom>
                    <a:avLst/>
                    <a:gdLst>
                      <a:gd name="connsiteX0" fmla="*/ 1411 w 1411"/>
                      <a:gd name="connsiteY0" fmla="*/ 198 h 2232"/>
                      <a:gd name="connsiteX1" fmla="*/ 0 w 1411"/>
                      <a:gd name="connsiteY1" fmla="*/ 0 h 2232"/>
                      <a:gd name="connsiteX2" fmla="*/ 1411 w 1411"/>
                      <a:gd name="connsiteY2" fmla="*/ 2232 h 2232"/>
                      <a:gd name="connsiteX3" fmla="*/ 1411 w 1411"/>
                      <a:gd name="connsiteY3" fmla="*/ 198 h 22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411" h="2232">
                        <a:moveTo>
                          <a:pt x="1411" y="198"/>
                        </a:moveTo>
                        <a:cubicBezTo>
                          <a:pt x="932" y="141"/>
                          <a:pt x="451" y="56"/>
                          <a:pt x="0" y="0"/>
                        </a:cubicBezTo>
                        <a:cubicBezTo>
                          <a:pt x="367" y="810"/>
                          <a:pt x="847" y="1555"/>
                          <a:pt x="1411" y="2232"/>
                        </a:cubicBezTo>
                        <a:cubicBezTo>
                          <a:pt x="1411" y="1552"/>
                          <a:pt x="1411" y="875"/>
                          <a:pt x="1411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43" name="Forma libre: forma 6742">
                    <a:extLst>
                      <a:ext uri="{FF2B5EF4-FFF2-40B4-BE49-F238E27FC236}">
                        <a16:creationId xmlns:a16="http://schemas.microsoft.com/office/drawing/2014/main" id="{00000000-0008-0000-0200-0000571A0000}"/>
                      </a:ext>
                    </a:extLst>
                  </xdr:cNvPr>
                  <xdr:cNvSpPr/>
                </xdr:nvSpPr>
                <xdr:spPr>
                  <a:xfrm>
                    <a:off x="6418776" y="1918159"/>
                    <a:ext cx="31271" cy="74400"/>
                  </a:xfrm>
                  <a:custGeom>
                    <a:avLst/>
                    <a:gdLst>
                      <a:gd name="connsiteX0" fmla="*/ 5673 w 31271"/>
                      <a:gd name="connsiteY0" fmla="*/ 53247 h 74400"/>
                      <a:gd name="connsiteX1" fmla="*/ 6633 w 31271"/>
                      <a:gd name="connsiteY1" fmla="*/ 60593 h 74400"/>
                      <a:gd name="connsiteX2" fmla="*/ 11177 w 31271"/>
                      <a:gd name="connsiteY2" fmla="*/ 66421 h 74400"/>
                      <a:gd name="connsiteX3" fmla="*/ 20321 w 31271"/>
                      <a:gd name="connsiteY3" fmla="*/ 74159 h 74400"/>
                      <a:gd name="connsiteX4" fmla="*/ 10640 w 31271"/>
                      <a:gd name="connsiteY4" fmla="*/ 47859 h 74400"/>
                      <a:gd name="connsiteX5" fmla="*/ 15411 w 31271"/>
                      <a:gd name="connsiteY5" fmla="*/ 42875 h 74400"/>
                      <a:gd name="connsiteX6" fmla="*/ 31271 w 31271"/>
                      <a:gd name="connsiteY6" fmla="*/ 46953 h 74400"/>
                      <a:gd name="connsiteX7" fmla="*/ 25570 w 31271"/>
                      <a:gd name="connsiteY7" fmla="*/ 39646 h 74400"/>
                      <a:gd name="connsiteX8" fmla="*/ 18995 w 31271"/>
                      <a:gd name="connsiteY8" fmla="*/ 32794 h 74400"/>
                      <a:gd name="connsiteX9" fmla="*/ 27546 w 31271"/>
                      <a:gd name="connsiteY9" fmla="*/ 24929 h 74400"/>
                      <a:gd name="connsiteX10" fmla="*/ 27546 w 31271"/>
                      <a:gd name="connsiteY10" fmla="*/ 15034 h 74400"/>
                      <a:gd name="connsiteX11" fmla="*/ 14535 w 31271"/>
                      <a:gd name="connsiteY11" fmla="*/ 23165 h 74400"/>
                      <a:gd name="connsiteX12" fmla="*/ 13294 w 31271"/>
                      <a:gd name="connsiteY12" fmla="*/ 26455 h 74400"/>
                      <a:gd name="connsiteX13" fmla="*/ 10246 w 31271"/>
                      <a:gd name="connsiteY13" fmla="*/ 32938 h 74400"/>
                      <a:gd name="connsiteX14" fmla="*/ 4855 w 31271"/>
                      <a:gd name="connsiteY14" fmla="*/ 31389 h 74400"/>
                      <a:gd name="connsiteX15" fmla="*/ 8383 w 31271"/>
                      <a:gd name="connsiteY15" fmla="*/ 25837 h 74400"/>
                      <a:gd name="connsiteX16" fmla="*/ 12504 w 31271"/>
                      <a:gd name="connsiteY16" fmla="*/ 11579 h 74400"/>
                      <a:gd name="connsiteX17" fmla="*/ 9286 w 31271"/>
                      <a:gd name="connsiteY17" fmla="*/ 6621 h 74400"/>
                      <a:gd name="connsiteX18" fmla="*/ 12306 w 31271"/>
                      <a:gd name="connsiteY18" fmla="*/ 0 h 74400"/>
                      <a:gd name="connsiteX19" fmla="*/ 3896 w 31271"/>
                      <a:gd name="connsiteY19" fmla="*/ 10180 h 74400"/>
                      <a:gd name="connsiteX20" fmla="*/ 114 w 31271"/>
                      <a:gd name="connsiteY20" fmla="*/ 25600 h 74400"/>
                      <a:gd name="connsiteX21" fmla="*/ 2456 w 31271"/>
                      <a:gd name="connsiteY21" fmla="*/ 31363 h 74400"/>
                      <a:gd name="connsiteX22" fmla="*/ 4375 w 31271"/>
                      <a:gd name="connsiteY22" fmla="*/ 33121 h 74400"/>
                      <a:gd name="connsiteX23" fmla="*/ 2739 w 31271"/>
                      <a:gd name="connsiteY23" fmla="*/ 39017 h 74400"/>
                      <a:gd name="connsiteX24" fmla="*/ 5646 w 31271"/>
                      <a:gd name="connsiteY24" fmla="*/ 45463 h 74400"/>
                      <a:gd name="connsiteX25" fmla="*/ 5928 w 31271"/>
                      <a:gd name="connsiteY25" fmla="*/ 53247 h 744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</a:cxnLst>
                    <a:rect l="l" t="t" r="r" b="b"/>
                    <a:pathLst>
                      <a:path w="31271" h="74400">
                        <a:moveTo>
                          <a:pt x="5673" y="53247"/>
                        </a:moveTo>
                        <a:cubicBezTo>
                          <a:pt x="5956" y="55770"/>
                          <a:pt x="4855" y="58406"/>
                          <a:pt x="6633" y="60593"/>
                        </a:cubicBezTo>
                        <a:cubicBezTo>
                          <a:pt x="8355" y="62707"/>
                          <a:pt x="10189" y="63726"/>
                          <a:pt x="11177" y="66421"/>
                        </a:cubicBezTo>
                        <a:cubicBezTo>
                          <a:pt x="12278" y="69365"/>
                          <a:pt x="17724" y="75712"/>
                          <a:pt x="20321" y="74159"/>
                        </a:cubicBezTo>
                        <a:cubicBezTo>
                          <a:pt x="12955" y="66630"/>
                          <a:pt x="12108" y="57545"/>
                          <a:pt x="10640" y="47859"/>
                        </a:cubicBezTo>
                        <a:cubicBezTo>
                          <a:pt x="10020" y="43662"/>
                          <a:pt x="10189" y="40211"/>
                          <a:pt x="15411" y="42875"/>
                        </a:cubicBezTo>
                        <a:cubicBezTo>
                          <a:pt x="19869" y="45141"/>
                          <a:pt x="26304" y="46516"/>
                          <a:pt x="31271" y="46953"/>
                        </a:cubicBezTo>
                        <a:cubicBezTo>
                          <a:pt x="28139" y="45432"/>
                          <a:pt x="28082" y="41639"/>
                          <a:pt x="25570" y="39646"/>
                        </a:cubicBezTo>
                        <a:cubicBezTo>
                          <a:pt x="23030" y="37643"/>
                          <a:pt x="15890" y="37970"/>
                          <a:pt x="18995" y="32794"/>
                        </a:cubicBezTo>
                        <a:cubicBezTo>
                          <a:pt x="21055" y="29340"/>
                          <a:pt x="26502" y="29230"/>
                          <a:pt x="27546" y="24929"/>
                        </a:cubicBezTo>
                        <a:cubicBezTo>
                          <a:pt x="28251" y="22027"/>
                          <a:pt x="26191" y="17159"/>
                          <a:pt x="27546" y="15034"/>
                        </a:cubicBezTo>
                        <a:cubicBezTo>
                          <a:pt x="22325" y="13710"/>
                          <a:pt x="16624" y="18858"/>
                          <a:pt x="14535" y="23165"/>
                        </a:cubicBezTo>
                        <a:cubicBezTo>
                          <a:pt x="19390" y="23390"/>
                          <a:pt x="14535" y="25922"/>
                          <a:pt x="13294" y="26455"/>
                        </a:cubicBezTo>
                        <a:cubicBezTo>
                          <a:pt x="10359" y="27615"/>
                          <a:pt x="11629" y="30779"/>
                          <a:pt x="10246" y="32938"/>
                        </a:cubicBezTo>
                        <a:cubicBezTo>
                          <a:pt x="8806" y="35176"/>
                          <a:pt x="5758" y="32882"/>
                          <a:pt x="4855" y="31389"/>
                        </a:cubicBezTo>
                        <a:cubicBezTo>
                          <a:pt x="3218" y="28739"/>
                          <a:pt x="6577" y="27023"/>
                          <a:pt x="8383" y="25837"/>
                        </a:cubicBezTo>
                        <a:cubicBezTo>
                          <a:pt x="12108" y="23393"/>
                          <a:pt x="14535" y="15864"/>
                          <a:pt x="12504" y="11579"/>
                        </a:cubicBezTo>
                        <a:cubicBezTo>
                          <a:pt x="11629" y="9745"/>
                          <a:pt x="8524" y="9079"/>
                          <a:pt x="9286" y="6621"/>
                        </a:cubicBezTo>
                        <a:cubicBezTo>
                          <a:pt x="9991" y="4264"/>
                          <a:pt x="13209" y="2808"/>
                          <a:pt x="12306" y="0"/>
                        </a:cubicBezTo>
                        <a:cubicBezTo>
                          <a:pt x="7310" y="28"/>
                          <a:pt x="5081" y="6308"/>
                          <a:pt x="3896" y="10180"/>
                        </a:cubicBezTo>
                        <a:cubicBezTo>
                          <a:pt x="2626" y="14283"/>
                          <a:pt x="-648" y="21539"/>
                          <a:pt x="114" y="25600"/>
                        </a:cubicBezTo>
                        <a:cubicBezTo>
                          <a:pt x="453" y="27596"/>
                          <a:pt x="1328" y="29678"/>
                          <a:pt x="2456" y="31363"/>
                        </a:cubicBezTo>
                        <a:cubicBezTo>
                          <a:pt x="2908" y="32165"/>
                          <a:pt x="3529" y="32752"/>
                          <a:pt x="4375" y="33121"/>
                        </a:cubicBezTo>
                        <a:cubicBezTo>
                          <a:pt x="3021" y="34815"/>
                          <a:pt x="2541" y="36889"/>
                          <a:pt x="2739" y="39017"/>
                        </a:cubicBezTo>
                        <a:cubicBezTo>
                          <a:pt x="3021" y="41800"/>
                          <a:pt x="3980" y="43392"/>
                          <a:pt x="5646" y="45463"/>
                        </a:cubicBezTo>
                        <a:cubicBezTo>
                          <a:pt x="7310" y="47543"/>
                          <a:pt x="6154" y="50924"/>
                          <a:pt x="5928" y="5324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44" name="Forma libre: forma 6743">
                    <a:extLst>
                      <a:ext uri="{FF2B5EF4-FFF2-40B4-BE49-F238E27FC236}">
                        <a16:creationId xmlns:a16="http://schemas.microsoft.com/office/drawing/2014/main" id="{00000000-0008-0000-0200-0000581A0000}"/>
                      </a:ext>
                    </a:extLst>
                  </xdr:cNvPr>
                  <xdr:cNvSpPr/>
                </xdr:nvSpPr>
                <xdr:spPr>
                  <a:xfrm>
                    <a:off x="6419595" y="2000249"/>
                    <a:ext cx="4261" cy="1701"/>
                  </a:xfrm>
                  <a:custGeom>
                    <a:avLst/>
                    <a:gdLst>
                      <a:gd name="connsiteX0" fmla="*/ 2230 w 4261"/>
                      <a:gd name="connsiteY0" fmla="*/ 0 h 1701"/>
                      <a:gd name="connsiteX1" fmla="*/ 0 w 4261"/>
                      <a:gd name="connsiteY1" fmla="*/ 1637 h 1701"/>
                      <a:gd name="connsiteX2" fmla="*/ 4262 w 4261"/>
                      <a:gd name="connsiteY2" fmla="*/ 818 h 1701"/>
                      <a:gd name="connsiteX3" fmla="*/ 2230 w 4261"/>
                      <a:gd name="connsiteY3" fmla="*/ 0 h 17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701">
                        <a:moveTo>
                          <a:pt x="2230" y="0"/>
                        </a:moveTo>
                        <a:cubicBezTo>
                          <a:pt x="1496" y="545"/>
                          <a:pt x="734" y="1092"/>
                          <a:pt x="0" y="1637"/>
                        </a:cubicBezTo>
                        <a:cubicBezTo>
                          <a:pt x="1496" y="1835"/>
                          <a:pt x="2935" y="1580"/>
                          <a:pt x="4262" y="818"/>
                        </a:cubicBezTo>
                        <a:cubicBezTo>
                          <a:pt x="3584" y="536"/>
                          <a:pt x="2907" y="274"/>
                          <a:pt x="22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45" name="Forma libre: forma 6744">
                    <a:extLst>
                      <a:ext uri="{FF2B5EF4-FFF2-40B4-BE49-F238E27FC236}">
                        <a16:creationId xmlns:a16="http://schemas.microsoft.com/office/drawing/2014/main" id="{00000000-0008-0000-0200-0000591A0000}"/>
                      </a:ext>
                    </a:extLst>
                  </xdr:cNvPr>
                  <xdr:cNvSpPr/>
                </xdr:nvSpPr>
                <xdr:spPr>
                  <a:xfrm>
                    <a:off x="6419941" y="2051247"/>
                    <a:ext cx="2279" cy="2120"/>
                  </a:xfrm>
                  <a:custGeom>
                    <a:avLst/>
                    <a:gdLst>
                      <a:gd name="connsiteX0" fmla="*/ 643 w 2279"/>
                      <a:gd name="connsiteY0" fmla="*/ 0 h 2120"/>
                      <a:gd name="connsiteX1" fmla="*/ 2280 w 2279"/>
                      <a:gd name="connsiteY1" fmla="*/ 2035 h 2120"/>
                      <a:gd name="connsiteX2" fmla="*/ 643 w 2279"/>
                      <a:gd name="connsiteY2" fmla="*/ 0 h 21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79" h="2120">
                        <a:moveTo>
                          <a:pt x="643" y="0"/>
                        </a:moveTo>
                        <a:cubicBezTo>
                          <a:pt x="-599" y="1699"/>
                          <a:pt x="-35" y="2376"/>
                          <a:pt x="2280" y="2035"/>
                        </a:cubicBezTo>
                        <a:cubicBezTo>
                          <a:pt x="1743" y="1355"/>
                          <a:pt x="1179" y="677"/>
                          <a:pt x="6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46" name="Forma libre: forma 6745">
                    <a:extLst>
                      <a:ext uri="{FF2B5EF4-FFF2-40B4-BE49-F238E27FC236}">
                        <a16:creationId xmlns:a16="http://schemas.microsoft.com/office/drawing/2014/main" id="{00000000-0008-0000-0200-00005A1A0000}"/>
                      </a:ext>
                    </a:extLst>
                  </xdr:cNvPr>
                  <xdr:cNvSpPr/>
                </xdr:nvSpPr>
                <xdr:spPr>
                  <a:xfrm>
                    <a:off x="6423008" y="2048622"/>
                    <a:ext cx="2260" cy="2427"/>
                  </a:xfrm>
                  <a:custGeom>
                    <a:avLst/>
                    <a:gdLst>
                      <a:gd name="connsiteX0" fmla="*/ 624 w 2260"/>
                      <a:gd name="connsiteY0" fmla="*/ 0 h 2427"/>
                      <a:gd name="connsiteX1" fmla="*/ 31 w 2260"/>
                      <a:gd name="connsiteY1" fmla="*/ 2427 h 2427"/>
                      <a:gd name="connsiteX2" fmla="*/ 2260 w 2260"/>
                      <a:gd name="connsiteY2" fmla="*/ 2029 h 2427"/>
                      <a:gd name="connsiteX3" fmla="*/ 624 w 2260"/>
                      <a:gd name="connsiteY3" fmla="*/ 0 h 24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60" h="2427">
                        <a:moveTo>
                          <a:pt x="624" y="0"/>
                        </a:moveTo>
                        <a:cubicBezTo>
                          <a:pt x="115" y="734"/>
                          <a:pt x="-82" y="1544"/>
                          <a:pt x="31" y="2427"/>
                        </a:cubicBezTo>
                        <a:cubicBezTo>
                          <a:pt x="793" y="2427"/>
                          <a:pt x="1526" y="2314"/>
                          <a:pt x="2260" y="2029"/>
                        </a:cubicBezTo>
                        <a:cubicBezTo>
                          <a:pt x="1781" y="1295"/>
                          <a:pt x="1245" y="621"/>
                          <a:pt x="62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47" name="Forma libre: forma 6746">
                    <a:extLst>
                      <a:ext uri="{FF2B5EF4-FFF2-40B4-BE49-F238E27FC236}">
                        <a16:creationId xmlns:a16="http://schemas.microsoft.com/office/drawing/2014/main" id="{00000000-0008-0000-0200-00005B1A0000}"/>
                      </a:ext>
                    </a:extLst>
                  </xdr:cNvPr>
                  <xdr:cNvSpPr/>
                </xdr:nvSpPr>
                <xdr:spPr>
                  <a:xfrm>
                    <a:off x="6426905" y="2042724"/>
                    <a:ext cx="2120" cy="3048"/>
                  </a:xfrm>
                  <a:custGeom>
                    <a:avLst/>
                    <a:gdLst>
                      <a:gd name="connsiteX0" fmla="*/ 2032 w 2120"/>
                      <a:gd name="connsiteY0" fmla="*/ 0 h 3048"/>
                      <a:gd name="connsiteX1" fmla="*/ 0 w 2120"/>
                      <a:gd name="connsiteY1" fmla="*/ 3048 h 3048"/>
                      <a:gd name="connsiteX2" fmla="*/ 2032 w 2120"/>
                      <a:gd name="connsiteY2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0" h="3048">
                        <a:moveTo>
                          <a:pt x="2032" y="0"/>
                        </a:moveTo>
                        <a:cubicBezTo>
                          <a:pt x="1383" y="1041"/>
                          <a:pt x="706" y="2057"/>
                          <a:pt x="0" y="3048"/>
                        </a:cubicBezTo>
                        <a:cubicBezTo>
                          <a:pt x="1609" y="2712"/>
                          <a:pt x="2399" y="1631"/>
                          <a:pt x="203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48" name="Forma libre: forma 6747">
                    <a:extLst>
                      <a:ext uri="{FF2B5EF4-FFF2-40B4-BE49-F238E27FC236}">
                        <a16:creationId xmlns:a16="http://schemas.microsoft.com/office/drawing/2014/main" id="{00000000-0008-0000-0200-00005C1A0000}"/>
                      </a:ext>
                    </a:extLst>
                  </xdr:cNvPr>
                  <xdr:cNvSpPr/>
                </xdr:nvSpPr>
                <xdr:spPr>
                  <a:xfrm>
                    <a:off x="6427256" y="2040007"/>
                    <a:ext cx="63711" cy="25261"/>
                  </a:xfrm>
                  <a:custGeom>
                    <a:avLst/>
                    <a:gdLst>
                      <a:gd name="connsiteX0" fmla="*/ 45369 w 63711"/>
                      <a:gd name="connsiteY0" fmla="*/ 16319 h 25261"/>
                      <a:gd name="connsiteX1" fmla="*/ 58718 w 63711"/>
                      <a:gd name="connsiteY1" fmla="*/ 24016 h 25261"/>
                      <a:gd name="connsiteX2" fmla="*/ 63431 w 63711"/>
                      <a:gd name="connsiteY2" fmla="*/ 18357 h 25261"/>
                      <a:gd name="connsiteX3" fmla="*/ 59367 w 63711"/>
                      <a:gd name="connsiteY3" fmla="*/ 13077 h 25261"/>
                      <a:gd name="connsiteX4" fmla="*/ 56629 w 63711"/>
                      <a:gd name="connsiteY4" fmla="*/ 6902 h 25261"/>
                      <a:gd name="connsiteX5" fmla="*/ 51041 w 63711"/>
                      <a:gd name="connsiteY5" fmla="*/ 4554 h 25261"/>
                      <a:gd name="connsiteX6" fmla="*/ 43450 w 63711"/>
                      <a:gd name="connsiteY6" fmla="*/ 2939 h 25261"/>
                      <a:gd name="connsiteX7" fmla="*/ 35660 w 63711"/>
                      <a:gd name="connsiteY7" fmla="*/ 4 h 25261"/>
                      <a:gd name="connsiteX8" fmla="*/ 29028 w 63711"/>
                      <a:gd name="connsiteY8" fmla="*/ 2934 h 25261"/>
                      <a:gd name="connsiteX9" fmla="*/ 24795 w 63711"/>
                      <a:gd name="connsiteY9" fmla="*/ 887 h 25261"/>
                      <a:gd name="connsiteX10" fmla="*/ 16469 w 63711"/>
                      <a:gd name="connsiteY10" fmla="*/ 1178 h 25261"/>
                      <a:gd name="connsiteX11" fmla="*/ 862 w 63711"/>
                      <a:gd name="connsiteY11" fmla="*/ 17764 h 25261"/>
                      <a:gd name="connsiteX12" fmla="*/ 6959 w 63711"/>
                      <a:gd name="connsiteY12" fmla="*/ 7602 h 25261"/>
                      <a:gd name="connsiteX13" fmla="*/ 13506 w 63711"/>
                      <a:gd name="connsiteY13" fmla="*/ 15504 h 25261"/>
                      <a:gd name="connsiteX14" fmla="*/ 23215 w 63711"/>
                      <a:gd name="connsiteY14" fmla="*/ 13500 h 25261"/>
                      <a:gd name="connsiteX15" fmla="*/ 36112 w 63711"/>
                      <a:gd name="connsiteY15" fmla="*/ 13726 h 25261"/>
                      <a:gd name="connsiteX16" fmla="*/ 45369 w 63711"/>
                      <a:gd name="connsiteY16" fmla="*/ 16334 h 252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</a:cxnLst>
                    <a:rect l="l" t="t" r="r" b="b"/>
                    <a:pathLst>
                      <a:path w="63711" h="25261">
                        <a:moveTo>
                          <a:pt x="45369" y="16319"/>
                        </a:moveTo>
                        <a:cubicBezTo>
                          <a:pt x="49913" y="18944"/>
                          <a:pt x="54541" y="20767"/>
                          <a:pt x="58718" y="24016"/>
                        </a:cubicBezTo>
                        <a:cubicBezTo>
                          <a:pt x="63544" y="27792"/>
                          <a:pt x="64221" y="22130"/>
                          <a:pt x="63431" y="18357"/>
                        </a:cubicBezTo>
                        <a:cubicBezTo>
                          <a:pt x="62951" y="16034"/>
                          <a:pt x="59847" y="15287"/>
                          <a:pt x="59367" y="13077"/>
                        </a:cubicBezTo>
                        <a:cubicBezTo>
                          <a:pt x="58916" y="10796"/>
                          <a:pt x="58916" y="8251"/>
                          <a:pt x="56629" y="6902"/>
                        </a:cubicBezTo>
                        <a:cubicBezTo>
                          <a:pt x="54569" y="5654"/>
                          <a:pt x="53751" y="4026"/>
                          <a:pt x="51041" y="4554"/>
                        </a:cubicBezTo>
                        <a:cubicBezTo>
                          <a:pt x="48304" y="5084"/>
                          <a:pt x="45679" y="4695"/>
                          <a:pt x="43450" y="2939"/>
                        </a:cubicBezTo>
                        <a:cubicBezTo>
                          <a:pt x="41277" y="1221"/>
                          <a:pt x="38483" y="-83"/>
                          <a:pt x="35660" y="4"/>
                        </a:cubicBezTo>
                        <a:cubicBezTo>
                          <a:pt x="32838" y="89"/>
                          <a:pt x="31512" y="2386"/>
                          <a:pt x="29028" y="2934"/>
                        </a:cubicBezTo>
                        <a:cubicBezTo>
                          <a:pt x="26827" y="3413"/>
                          <a:pt x="25980" y="2265"/>
                          <a:pt x="24795" y="887"/>
                        </a:cubicBezTo>
                        <a:cubicBezTo>
                          <a:pt x="24400" y="397"/>
                          <a:pt x="17485" y="1249"/>
                          <a:pt x="16469" y="1178"/>
                        </a:cubicBezTo>
                        <a:cubicBezTo>
                          <a:pt x="6987" y="490"/>
                          <a:pt x="-3032" y="7232"/>
                          <a:pt x="862" y="17764"/>
                        </a:cubicBezTo>
                        <a:cubicBezTo>
                          <a:pt x="862" y="15620"/>
                          <a:pt x="3882" y="6905"/>
                          <a:pt x="6959" y="7602"/>
                        </a:cubicBezTo>
                        <a:cubicBezTo>
                          <a:pt x="5971" y="10469"/>
                          <a:pt x="11079" y="15049"/>
                          <a:pt x="13506" y="15504"/>
                        </a:cubicBezTo>
                        <a:cubicBezTo>
                          <a:pt x="14522" y="15701"/>
                          <a:pt x="25952" y="6196"/>
                          <a:pt x="23215" y="13500"/>
                        </a:cubicBezTo>
                        <a:cubicBezTo>
                          <a:pt x="24992" y="13108"/>
                          <a:pt x="35519" y="17344"/>
                          <a:pt x="36112" y="13726"/>
                        </a:cubicBezTo>
                        <a:cubicBezTo>
                          <a:pt x="36648" y="10602"/>
                          <a:pt x="44833" y="13195"/>
                          <a:pt x="45369" y="163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49" name="Forma libre: forma 6748">
                    <a:extLst>
                      <a:ext uri="{FF2B5EF4-FFF2-40B4-BE49-F238E27FC236}">
                        <a16:creationId xmlns:a16="http://schemas.microsoft.com/office/drawing/2014/main" id="{00000000-0008-0000-0200-00005D1A0000}"/>
                      </a:ext>
                    </a:extLst>
                  </xdr:cNvPr>
                  <xdr:cNvSpPr/>
                </xdr:nvSpPr>
                <xdr:spPr>
                  <a:xfrm>
                    <a:off x="6427621" y="2057343"/>
                    <a:ext cx="8854" cy="6096"/>
                  </a:xfrm>
                  <a:custGeom>
                    <a:avLst/>
                    <a:gdLst>
                      <a:gd name="connsiteX0" fmla="*/ 2529 w 8854"/>
                      <a:gd name="connsiteY0" fmla="*/ 1835 h 6096"/>
                      <a:gd name="connsiteX1" fmla="*/ 74 w 8854"/>
                      <a:gd name="connsiteY1" fmla="*/ 6096 h 6096"/>
                      <a:gd name="connsiteX2" fmla="*/ 6396 w 8854"/>
                      <a:gd name="connsiteY2" fmla="*/ 3274 h 6096"/>
                      <a:gd name="connsiteX3" fmla="*/ 8823 w 8854"/>
                      <a:gd name="connsiteY3" fmla="*/ 0 h 6096"/>
                      <a:gd name="connsiteX4" fmla="*/ 2529 w 8854"/>
                      <a:gd name="connsiteY4" fmla="*/ 1835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8854" h="6096">
                        <a:moveTo>
                          <a:pt x="2529" y="1835"/>
                        </a:moveTo>
                        <a:cubicBezTo>
                          <a:pt x="921" y="2608"/>
                          <a:pt x="-321" y="4214"/>
                          <a:pt x="74" y="6096"/>
                        </a:cubicBezTo>
                        <a:cubicBezTo>
                          <a:pt x="2473" y="5794"/>
                          <a:pt x="4138" y="3931"/>
                          <a:pt x="6396" y="3274"/>
                        </a:cubicBezTo>
                        <a:cubicBezTo>
                          <a:pt x="4223" y="6920"/>
                          <a:pt x="9303" y="3443"/>
                          <a:pt x="8823" y="0"/>
                        </a:cubicBezTo>
                        <a:cubicBezTo>
                          <a:pt x="6537" y="169"/>
                          <a:pt x="4928" y="2320"/>
                          <a:pt x="2529" y="18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50" name="Forma libre: forma 6749">
                    <a:extLst>
                      <a:ext uri="{FF2B5EF4-FFF2-40B4-BE49-F238E27FC236}">
                        <a16:creationId xmlns:a16="http://schemas.microsoft.com/office/drawing/2014/main" id="{00000000-0008-0000-0200-00005E1A0000}"/>
                      </a:ext>
                    </a:extLst>
                  </xdr:cNvPr>
                  <xdr:cNvSpPr/>
                </xdr:nvSpPr>
                <xdr:spPr>
                  <a:xfrm>
                    <a:off x="6433396" y="1913494"/>
                    <a:ext cx="691" cy="2031"/>
                  </a:xfrm>
                  <a:custGeom>
                    <a:avLst/>
                    <a:gdLst>
                      <a:gd name="connsiteX0" fmla="*/ 0 w 691"/>
                      <a:gd name="connsiteY0" fmla="*/ 2032 h 2031"/>
                      <a:gd name="connsiteX1" fmla="*/ 282 w 691"/>
                      <a:gd name="connsiteY1" fmla="*/ 0 h 2031"/>
                      <a:gd name="connsiteX2" fmla="*/ 0 w 691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91" h="2031">
                        <a:moveTo>
                          <a:pt x="0" y="2032"/>
                        </a:moveTo>
                        <a:cubicBezTo>
                          <a:pt x="621" y="1106"/>
                          <a:pt x="1044" y="1405"/>
                          <a:pt x="282" y="0"/>
                        </a:cubicBezTo>
                        <a:cubicBezTo>
                          <a:pt x="282" y="677"/>
                          <a:pt x="0" y="1355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51" name="Forma libre: forma 6750">
                    <a:extLst>
                      <a:ext uri="{FF2B5EF4-FFF2-40B4-BE49-F238E27FC236}">
                        <a16:creationId xmlns:a16="http://schemas.microsoft.com/office/drawing/2014/main" id="{00000000-0008-0000-0200-00005F1A0000}"/>
                      </a:ext>
                    </a:extLst>
                  </xdr:cNvPr>
                  <xdr:cNvSpPr/>
                </xdr:nvSpPr>
                <xdr:spPr>
                  <a:xfrm>
                    <a:off x="6435525" y="1907178"/>
                    <a:ext cx="9199" cy="15036"/>
                  </a:xfrm>
                  <a:custGeom>
                    <a:avLst/>
                    <a:gdLst>
                      <a:gd name="connsiteX0" fmla="*/ 1117 w 9199"/>
                      <a:gd name="connsiteY0" fmla="*/ 15037 h 15036"/>
                      <a:gd name="connsiteX1" fmla="*/ 7015 w 9199"/>
                      <a:gd name="connsiteY1" fmla="*/ 0 h 15036"/>
                      <a:gd name="connsiteX2" fmla="*/ 2133 w 9199"/>
                      <a:gd name="connsiteY2" fmla="*/ 4397 h 15036"/>
                      <a:gd name="connsiteX3" fmla="*/ 1117 w 9199"/>
                      <a:gd name="connsiteY3" fmla="*/ 15037 h 1503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199" h="15036">
                        <a:moveTo>
                          <a:pt x="1117" y="15037"/>
                        </a:moveTo>
                        <a:cubicBezTo>
                          <a:pt x="8737" y="13318"/>
                          <a:pt x="11559" y="6830"/>
                          <a:pt x="7015" y="0"/>
                        </a:cubicBezTo>
                        <a:cubicBezTo>
                          <a:pt x="6112" y="2204"/>
                          <a:pt x="3629" y="2763"/>
                          <a:pt x="2133" y="4397"/>
                        </a:cubicBezTo>
                        <a:cubicBezTo>
                          <a:pt x="-464" y="7219"/>
                          <a:pt x="-548" y="11800"/>
                          <a:pt x="1117" y="150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52" name="Forma libre: forma 6751">
                    <a:extLst>
                      <a:ext uri="{FF2B5EF4-FFF2-40B4-BE49-F238E27FC236}">
                        <a16:creationId xmlns:a16="http://schemas.microsoft.com/office/drawing/2014/main" id="{00000000-0008-0000-0200-0000601A0000}"/>
                      </a:ext>
                    </a:extLst>
                  </xdr:cNvPr>
                  <xdr:cNvSpPr/>
                </xdr:nvSpPr>
                <xdr:spPr>
                  <a:xfrm>
                    <a:off x="6438573" y="2057343"/>
                    <a:ext cx="2499" cy="2455"/>
                  </a:xfrm>
                  <a:custGeom>
                    <a:avLst/>
                    <a:gdLst>
                      <a:gd name="connsiteX0" fmla="*/ 524 w 2499"/>
                      <a:gd name="connsiteY0" fmla="*/ 0 h 2455"/>
                      <a:gd name="connsiteX1" fmla="*/ 242 w 2499"/>
                      <a:gd name="connsiteY1" fmla="*/ 2455 h 2455"/>
                      <a:gd name="connsiteX2" fmla="*/ 2500 w 2499"/>
                      <a:gd name="connsiteY2" fmla="*/ 819 h 2455"/>
                      <a:gd name="connsiteX3" fmla="*/ 468 w 2499"/>
                      <a:gd name="connsiteY3" fmla="*/ 0 h 245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99" h="2455">
                        <a:moveTo>
                          <a:pt x="524" y="0"/>
                        </a:moveTo>
                        <a:cubicBezTo>
                          <a:pt x="-68" y="756"/>
                          <a:pt x="-153" y="1575"/>
                          <a:pt x="242" y="2455"/>
                        </a:cubicBezTo>
                        <a:cubicBezTo>
                          <a:pt x="1089" y="2049"/>
                          <a:pt x="1851" y="1504"/>
                          <a:pt x="2500" y="819"/>
                        </a:cubicBezTo>
                        <a:cubicBezTo>
                          <a:pt x="1822" y="536"/>
                          <a:pt x="1145" y="271"/>
                          <a:pt x="46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53" name="Forma libre: forma 6752">
                    <a:extLst>
                      <a:ext uri="{FF2B5EF4-FFF2-40B4-BE49-F238E27FC236}">
                        <a16:creationId xmlns:a16="http://schemas.microsoft.com/office/drawing/2014/main" id="{00000000-0008-0000-0200-0000611A0000}"/>
                      </a:ext>
                    </a:extLst>
                  </xdr:cNvPr>
                  <xdr:cNvSpPr/>
                </xdr:nvSpPr>
                <xdr:spPr>
                  <a:xfrm>
                    <a:off x="6441957" y="2056750"/>
                    <a:ext cx="3235" cy="3160"/>
                  </a:xfrm>
                  <a:custGeom>
                    <a:avLst/>
                    <a:gdLst>
                      <a:gd name="connsiteX0" fmla="*/ 188 w 3235"/>
                      <a:gd name="connsiteY0" fmla="*/ 0 h 3160"/>
                      <a:gd name="connsiteX1" fmla="*/ 3236 w 3235"/>
                      <a:gd name="connsiteY1" fmla="*/ 2850 h 3160"/>
                      <a:gd name="connsiteX2" fmla="*/ 188 w 3235"/>
                      <a:gd name="connsiteY2" fmla="*/ 0 h 31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35" h="3160">
                        <a:moveTo>
                          <a:pt x="188" y="0"/>
                        </a:moveTo>
                        <a:cubicBezTo>
                          <a:pt x="-574" y="2108"/>
                          <a:pt x="1091" y="3903"/>
                          <a:pt x="3236" y="2850"/>
                        </a:cubicBezTo>
                        <a:cubicBezTo>
                          <a:pt x="2954" y="1247"/>
                          <a:pt x="1853" y="68"/>
                          <a:pt x="1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54" name="Forma libre: forma 6753">
                    <a:extLst>
                      <a:ext uri="{FF2B5EF4-FFF2-40B4-BE49-F238E27FC236}">
                        <a16:creationId xmlns:a16="http://schemas.microsoft.com/office/drawing/2014/main" id="{00000000-0008-0000-0200-0000621A0000}"/>
                      </a:ext>
                    </a:extLst>
                  </xdr:cNvPr>
                  <xdr:cNvSpPr/>
                </xdr:nvSpPr>
                <xdr:spPr>
                  <a:xfrm>
                    <a:off x="6460236" y="1971406"/>
                    <a:ext cx="4656" cy="4063"/>
                  </a:xfrm>
                  <a:custGeom>
                    <a:avLst/>
                    <a:gdLst>
                      <a:gd name="connsiteX0" fmla="*/ 0 w 4656"/>
                      <a:gd name="connsiteY0" fmla="*/ 0 h 4063"/>
                      <a:gd name="connsiteX1" fmla="*/ 4656 w 4656"/>
                      <a:gd name="connsiteY1" fmla="*/ 4064 h 4063"/>
                      <a:gd name="connsiteX2" fmla="*/ 0 w 4656"/>
                      <a:gd name="connsiteY2" fmla="*/ 0 h 4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56" h="4063">
                        <a:moveTo>
                          <a:pt x="0" y="0"/>
                        </a:moveTo>
                        <a:cubicBezTo>
                          <a:pt x="1044" y="1823"/>
                          <a:pt x="2653" y="3325"/>
                          <a:pt x="4656" y="4064"/>
                        </a:cubicBezTo>
                        <a:cubicBezTo>
                          <a:pt x="3245" y="2605"/>
                          <a:pt x="1834" y="94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55" name="Forma libre: forma 6754">
                    <a:extLst>
                      <a:ext uri="{FF2B5EF4-FFF2-40B4-BE49-F238E27FC236}">
                        <a16:creationId xmlns:a16="http://schemas.microsoft.com/office/drawing/2014/main" id="{00000000-0008-0000-0200-0000631A0000}"/>
                      </a:ext>
                    </a:extLst>
                  </xdr:cNvPr>
                  <xdr:cNvSpPr/>
                </xdr:nvSpPr>
                <xdr:spPr>
                  <a:xfrm>
                    <a:off x="6468928" y="2012637"/>
                    <a:ext cx="13765" cy="9146"/>
                  </a:xfrm>
                  <a:custGeom>
                    <a:avLst/>
                    <a:gdLst>
                      <a:gd name="connsiteX0" fmla="*/ 4911 w 13765"/>
                      <a:gd name="connsiteY0" fmla="*/ 8130 h 9146"/>
                      <a:gd name="connsiteX1" fmla="*/ 9172 w 13765"/>
                      <a:gd name="connsiteY1" fmla="*/ 9146 h 9146"/>
                      <a:gd name="connsiteX2" fmla="*/ 13237 w 13765"/>
                      <a:gd name="connsiteY2" fmla="*/ 7930 h 9146"/>
                      <a:gd name="connsiteX3" fmla="*/ 13237 w 13765"/>
                      <a:gd name="connsiteY3" fmla="*/ 1170 h 9146"/>
                      <a:gd name="connsiteX4" fmla="*/ 0 w 13765"/>
                      <a:gd name="connsiteY4" fmla="*/ 4066 h 9146"/>
                      <a:gd name="connsiteX5" fmla="*/ 4883 w 13765"/>
                      <a:gd name="connsiteY5" fmla="*/ 8130 h 914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3765" h="9146">
                        <a:moveTo>
                          <a:pt x="4911" y="8130"/>
                        </a:moveTo>
                        <a:cubicBezTo>
                          <a:pt x="6294" y="8598"/>
                          <a:pt x="7705" y="8937"/>
                          <a:pt x="9172" y="9146"/>
                        </a:cubicBezTo>
                        <a:cubicBezTo>
                          <a:pt x="10725" y="9118"/>
                          <a:pt x="11571" y="7695"/>
                          <a:pt x="13237" y="7930"/>
                        </a:cubicBezTo>
                        <a:cubicBezTo>
                          <a:pt x="11600" y="5680"/>
                          <a:pt x="15014" y="4585"/>
                          <a:pt x="13237" y="1170"/>
                        </a:cubicBezTo>
                        <a:cubicBezTo>
                          <a:pt x="11345" y="-2490"/>
                          <a:pt x="3246" y="3558"/>
                          <a:pt x="0" y="4066"/>
                        </a:cubicBezTo>
                        <a:cubicBezTo>
                          <a:pt x="508" y="6355"/>
                          <a:pt x="2540" y="8045"/>
                          <a:pt x="4883" y="81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56" name="Forma libre: forma 6755">
                    <a:extLst>
                      <a:ext uri="{FF2B5EF4-FFF2-40B4-BE49-F238E27FC236}">
                        <a16:creationId xmlns:a16="http://schemas.microsoft.com/office/drawing/2014/main" id="{00000000-0008-0000-0200-0000641A0000}"/>
                      </a:ext>
                    </a:extLst>
                  </xdr:cNvPr>
                  <xdr:cNvSpPr/>
                </xdr:nvSpPr>
                <xdr:spPr>
                  <a:xfrm>
                    <a:off x="6469351" y="1999431"/>
                    <a:ext cx="2383" cy="2173"/>
                  </a:xfrm>
                  <a:custGeom>
                    <a:avLst/>
                    <a:gdLst>
                      <a:gd name="connsiteX0" fmla="*/ 2258 w 2383"/>
                      <a:gd name="connsiteY0" fmla="*/ 0 h 2173"/>
                      <a:gd name="connsiteX1" fmla="*/ 0 w 2383"/>
                      <a:gd name="connsiteY1" fmla="*/ 1637 h 2173"/>
                      <a:gd name="connsiteX2" fmla="*/ 2258 w 2383"/>
                      <a:gd name="connsiteY2" fmla="*/ 0 h 21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83" h="2173">
                        <a:moveTo>
                          <a:pt x="2258" y="0"/>
                        </a:moveTo>
                        <a:cubicBezTo>
                          <a:pt x="1411" y="418"/>
                          <a:pt x="649" y="965"/>
                          <a:pt x="0" y="1637"/>
                        </a:cubicBezTo>
                        <a:cubicBezTo>
                          <a:pt x="1947" y="2715"/>
                          <a:pt x="2709" y="2170"/>
                          <a:pt x="225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57" name="Forma libre: forma 6756">
                    <a:extLst>
                      <a:ext uri="{FF2B5EF4-FFF2-40B4-BE49-F238E27FC236}">
                        <a16:creationId xmlns:a16="http://schemas.microsoft.com/office/drawing/2014/main" id="{00000000-0008-0000-0200-0000651A0000}"/>
                      </a:ext>
                    </a:extLst>
                  </xdr:cNvPr>
                  <xdr:cNvSpPr/>
                </xdr:nvSpPr>
                <xdr:spPr>
                  <a:xfrm>
                    <a:off x="6476689" y="1971604"/>
                    <a:ext cx="1090" cy="2032"/>
                  </a:xfrm>
                  <a:custGeom>
                    <a:avLst/>
                    <a:gdLst>
                      <a:gd name="connsiteX0" fmla="*/ 0 w 1090"/>
                      <a:gd name="connsiteY0" fmla="*/ 0 h 2032"/>
                      <a:gd name="connsiteX1" fmla="*/ 1016 w 1090"/>
                      <a:gd name="connsiteY1" fmla="*/ 2032 h 2032"/>
                      <a:gd name="connsiteX2" fmla="*/ 0 w 1090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90" h="2032">
                        <a:moveTo>
                          <a:pt x="0" y="0"/>
                        </a:moveTo>
                        <a:cubicBezTo>
                          <a:pt x="339" y="677"/>
                          <a:pt x="677" y="1355"/>
                          <a:pt x="1016" y="2032"/>
                        </a:cubicBezTo>
                        <a:cubicBezTo>
                          <a:pt x="1299" y="333"/>
                          <a:pt x="734" y="86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58" name="Forma libre: forma 6757">
                    <a:extLst>
                      <a:ext uri="{FF2B5EF4-FFF2-40B4-BE49-F238E27FC236}">
                        <a16:creationId xmlns:a16="http://schemas.microsoft.com/office/drawing/2014/main" id="{00000000-0008-0000-0200-0000661A0000}"/>
                      </a:ext>
                    </a:extLst>
                  </xdr:cNvPr>
                  <xdr:cNvSpPr/>
                </xdr:nvSpPr>
                <xdr:spPr>
                  <a:xfrm>
                    <a:off x="6480527" y="1972025"/>
                    <a:ext cx="21927" cy="10571"/>
                  </a:xfrm>
                  <a:custGeom>
                    <a:avLst/>
                    <a:gdLst>
                      <a:gd name="connsiteX0" fmla="*/ 9370 w 21927"/>
                      <a:gd name="connsiteY0" fmla="*/ 10133 h 10571"/>
                      <a:gd name="connsiteX1" fmla="*/ 7535 w 21927"/>
                      <a:gd name="connsiteY1" fmla="*/ 2429 h 10571"/>
                      <a:gd name="connsiteX2" fmla="*/ 12813 w 21927"/>
                      <a:gd name="connsiteY2" fmla="*/ 6205 h 10571"/>
                      <a:gd name="connsiteX3" fmla="*/ 18231 w 21927"/>
                      <a:gd name="connsiteY3" fmla="*/ 7774 h 10571"/>
                      <a:gd name="connsiteX4" fmla="*/ 19812 w 21927"/>
                      <a:gd name="connsiteY4" fmla="*/ 1895 h 10571"/>
                      <a:gd name="connsiteX5" fmla="*/ 621 w 21927"/>
                      <a:gd name="connsiteY5" fmla="*/ 3837 h 10571"/>
                      <a:gd name="connsiteX6" fmla="*/ 0 w 21927"/>
                      <a:gd name="connsiteY6" fmla="*/ 4655 h 10571"/>
                      <a:gd name="connsiteX7" fmla="*/ 5503 w 21927"/>
                      <a:gd name="connsiteY7" fmla="*/ 9933 h 10571"/>
                      <a:gd name="connsiteX8" fmla="*/ 8354 w 21927"/>
                      <a:gd name="connsiteY8" fmla="*/ 6885 h 10571"/>
                      <a:gd name="connsiteX9" fmla="*/ 9370 w 21927"/>
                      <a:gd name="connsiteY9" fmla="*/ 10133 h 105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21927" h="10571">
                        <a:moveTo>
                          <a:pt x="9370" y="10133"/>
                        </a:moveTo>
                        <a:cubicBezTo>
                          <a:pt x="17865" y="12535"/>
                          <a:pt x="9370" y="4368"/>
                          <a:pt x="7535" y="2429"/>
                        </a:cubicBezTo>
                        <a:cubicBezTo>
                          <a:pt x="9934" y="2090"/>
                          <a:pt x="11543" y="4661"/>
                          <a:pt x="12813" y="6205"/>
                        </a:cubicBezTo>
                        <a:cubicBezTo>
                          <a:pt x="15240" y="9086"/>
                          <a:pt x="15889" y="6606"/>
                          <a:pt x="18231" y="7774"/>
                        </a:cubicBezTo>
                        <a:cubicBezTo>
                          <a:pt x="22634" y="9984"/>
                          <a:pt x="23029" y="3659"/>
                          <a:pt x="19812" y="1895"/>
                        </a:cubicBezTo>
                        <a:cubicBezTo>
                          <a:pt x="16792" y="236"/>
                          <a:pt x="960" y="-2140"/>
                          <a:pt x="621" y="3837"/>
                        </a:cubicBezTo>
                        <a:cubicBezTo>
                          <a:pt x="4656" y="1113"/>
                          <a:pt x="2427" y="5513"/>
                          <a:pt x="0" y="4655"/>
                        </a:cubicBezTo>
                        <a:cubicBezTo>
                          <a:pt x="1947" y="7145"/>
                          <a:pt x="6350" y="5446"/>
                          <a:pt x="5503" y="9933"/>
                        </a:cubicBezTo>
                        <a:cubicBezTo>
                          <a:pt x="5786" y="8398"/>
                          <a:pt x="6830" y="7235"/>
                          <a:pt x="8354" y="6885"/>
                        </a:cubicBezTo>
                        <a:cubicBezTo>
                          <a:pt x="8749" y="7952"/>
                          <a:pt x="9087" y="9033"/>
                          <a:pt x="9370" y="101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59" name="Forma libre: forma 6758">
                    <a:extLst>
                      <a:ext uri="{FF2B5EF4-FFF2-40B4-BE49-F238E27FC236}">
                        <a16:creationId xmlns:a16="http://schemas.microsoft.com/office/drawing/2014/main" id="{00000000-0008-0000-0200-0000671A0000}"/>
                      </a:ext>
                    </a:extLst>
                  </xdr:cNvPr>
                  <xdr:cNvSpPr/>
                </xdr:nvSpPr>
                <xdr:spPr>
                  <a:xfrm>
                    <a:off x="6483961" y="1990287"/>
                    <a:ext cx="8635" cy="3716"/>
                  </a:xfrm>
                  <a:custGeom>
                    <a:avLst/>
                    <a:gdLst>
                      <a:gd name="connsiteX0" fmla="*/ 37 w 8635"/>
                      <a:gd name="connsiteY0" fmla="*/ 1439 h 3716"/>
                      <a:gd name="connsiteX1" fmla="*/ 8561 w 8635"/>
                      <a:gd name="connsiteY1" fmla="*/ 0 h 3716"/>
                      <a:gd name="connsiteX2" fmla="*/ 37 w 8635"/>
                      <a:gd name="connsiteY2" fmla="*/ 1439 h 371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635" h="3716">
                        <a:moveTo>
                          <a:pt x="37" y="1439"/>
                        </a:moveTo>
                        <a:cubicBezTo>
                          <a:pt x="-696" y="5266"/>
                          <a:pt x="9605" y="3917"/>
                          <a:pt x="8561" y="0"/>
                        </a:cubicBezTo>
                        <a:cubicBezTo>
                          <a:pt x="6387" y="2433"/>
                          <a:pt x="2747" y="593"/>
                          <a:pt x="37" y="14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60" name="Forma libre: forma 6759">
                    <a:extLst>
                      <a:ext uri="{FF2B5EF4-FFF2-40B4-BE49-F238E27FC236}">
                        <a16:creationId xmlns:a16="http://schemas.microsoft.com/office/drawing/2014/main" id="{00000000-0008-0000-0200-0000681A0000}"/>
                      </a:ext>
                    </a:extLst>
                  </xdr:cNvPr>
                  <xdr:cNvSpPr/>
                </xdr:nvSpPr>
                <xdr:spPr>
                  <a:xfrm>
                    <a:off x="6485212" y="1981764"/>
                    <a:ext cx="3865" cy="2704"/>
                  </a:xfrm>
                  <a:custGeom>
                    <a:avLst/>
                    <a:gdLst>
                      <a:gd name="connsiteX0" fmla="*/ 2850 w 3865"/>
                      <a:gd name="connsiteY0" fmla="*/ 0 h 2704"/>
                      <a:gd name="connsiteX1" fmla="*/ 0 w 3865"/>
                      <a:gd name="connsiteY1" fmla="*/ 2427 h 2704"/>
                      <a:gd name="connsiteX2" fmla="*/ 2850 w 3865"/>
                      <a:gd name="connsiteY2" fmla="*/ 0 h 27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5" h="2704">
                        <a:moveTo>
                          <a:pt x="2850" y="0"/>
                        </a:moveTo>
                        <a:cubicBezTo>
                          <a:pt x="1637" y="502"/>
                          <a:pt x="677" y="1309"/>
                          <a:pt x="0" y="2427"/>
                        </a:cubicBezTo>
                        <a:cubicBezTo>
                          <a:pt x="1750" y="3500"/>
                          <a:pt x="5729" y="1194"/>
                          <a:pt x="285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61" name="Forma libre: forma 6760">
                    <a:extLst>
                      <a:ext uri="{FF2B5EF4-FFF2-40B4-BE49-F238E27FC236}">
                        <a16:creationId xmlns:a16="http://schemas.microsoft.com/office/drawing/2014/main" id="{00000000-0008-0000-0200-0000691A0000}"/>
                      </a:ext>
                    </a:extLst>
                  </xdr:cNvPr>
                  <xdr:cNvSpPr/>
                </xdr:nvSpPr>
                <xdr:spPr>
                  <a:xfrm>
                    <a:off x="6488994" y="1993335"/>
                    <a:ext cx="8213" cy="11128"/>
                  </a:xfrm>
                  <a:custGeom>
                    <a:avLst/>
                    <a:gdLst>
                      <a:gd name="connsiteX0" fmla="*/ 4769 w 8213"/>
                      <a:gd name="connsiteY0" fmla="*/ 0 h 11128"/>
                      <a:gd name="connsiteX1" fmla="*/ 4262 w 8213"/>
                      <a:gd name="connsiteY1" fmla="*/ 10809 h 11128"/>
                      <a:gd name="connsiteX2" fmla="*/ 4769 w 8213"/>
                      <a:gd name="connsiteY2" fmla="*/ 0 h 111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213" h="11128">
                        <a:moveTo>
                          <a:pt x="4769" y="0"/>
                        </a:moveTo>
                        <a:cubicBezTo>
                          <a:pt x="-2963" y="1287"/>
                          <a:pt x="85" y="6672"/>
                          <a:pt x="4262" y="10809"/>
                        </a:cubicBezTo>
                        <a:cubicBezTo>
                          <a:pt x="6689" y="13211"/>
                          <a:pt x="11515" y="1309"/>
                          <a:pt x="476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62" name="Forma libre: forma 6761">
                    <a:extLst>
                      <a:ext uri="{FF2B5EF4-FFF2-40B4-BE49-F238E27FC236}">
                        <a16:creationId xmlns:a16="http://schemas.microsoft.com/office/drawing/2014/main" id="{00000000-0008-0000-0200-00006A1A0000}"/>
                      </a:ext>
                    </a:extLst>
                  </xdr:cNvPr>
                  <xdr:cNvSpPr/>
                </xdr:nvSpPr>
                <xdr:spPr>
                  <a:xfrm>
                    <a:off x="6497871" y="1995790"/>
                    <a:ext cx="972" cy="2032"/>
                  </a:xfrm>
                  <a:custGeom>
                    <a:avLst/>
                    <a:gdLst>
                      <a:gd name="connsiteX0" fmla="*/ 973 w 972"/>
                      <a:gd name="connsiteY0" fmla="*/ 0 h 2032"/>
                      <a:gd name="connsiteX1" fmla="*/ 154 w 972"/>
                      <a:gd name="connsiteY1" fmla="*/ 2032 h 2032"/>
                      <a:gd name="connsiteX2" fmla="*/ 973 w 97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72" h="2032">
                        <a:moveTo>
                          <a:pt x="973" y="0"/>
                        </a:moveTo>
                        <a:cubicBezTo>
                          <a:pt x="324" y="903"/>
                          <a:pt x="-297" y="508"/>
                          <a:pt x="154" y="2032"/>
                        </a:cubicBezTo>
                        <a:cubicBezTo>
                          <a:pt x="437" y="1355"/>
                          <a:pt x="690" y="677"/>
                          <a:pt x="97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63" name="Forma libre: forma 6762">
                    <a:extLst>
                      <a:ext uri="{FF2B5EF4-FFF2-40B4-BE49-F238E27FC236}">
                        <a16:creationId xmlns:a16="http://schemas.microsoft.com/office/drawing/2014/main" id="{00000000-0008-0000-0200-00006B1A0000}"/>
                      </a:ext>
                    </a:extLst>
                  </xdr:cNvPr>
                  <xdr:cNvSpPr/>
                </xdr:nvSpPr>
                <xdr:spPr>
                  <a:xfrm>
                    <a:off x="6500057" y="2070974"/>
                    <a:ext cx="1834" cy="2032"/>
                  </a:xfrm>
                  <a:custGeom>
                    <a:avLst/>
                    <a:gdLst>
                      <a:gd name="connsiteX0" fmla="*/ 0 w 1834"/>
                      <a:gd name="connsiteY0" fmla="*/ 0 h 2032"/>
                      <a:gd name="connsiteX1" fmla="*/ 1835 w 1834"/>
                      <a:gd name="connsiteY1" fmla="*/ 2032 h 2032"/>
                      <a:gd name="connsiteX2" fmla="*/ 0 w 1834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032">
                        <a:moveTo>
                          <a:pt x="0" y="0"/>
                        </a:moveTo>
                        <a:cubicBezTo>
                          <a:pt x="339" y="1262"/>
                          <a:pt x="282" y="1786"/>
                          <a:pt x="1835" y="2032"/>
                        </a:cubicBezTo>
                        <a:cubicBezTo>
                          <a:pt x="1214" y="1355"/>
                          <a:pt x="593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64" name="Forma libre: forma 6763">
                    <a:extLst>
                      <a:ext uri="{FF2B5EF4-FFF2-40B4-BE49-F238E27FC236}">
                        <a16:creationId xmlns:a16="http://schemas.microsoft.com/office/drawing/2014/main" id="{00000000-0008-0000-0200-00006C1A0000}"/>
                      </a:ext>
                    </a:extLst>
                  </xdr:cNvPr>
                  <xdr:cNvSpPr/>
                </xdr:nvSpPr>
                <xdr:spPr>
                  <a:xfrm>
                    <a:off x="6501494" y="2068269"/>
                    <a:ext cx="1809" cy="2087"/>
                  </a:xfrm>
                  <a:custGeom>
                    <a:avLst/>
                    <a:gdLst>
                      <a:gd name="connsiteX0" fmla="*/ 1188 w 1809"/>
                      <a:gd name="connsiteY0" fmla="*/ 52 h 2087"/>
                      <a:gd name="connsiteX1" fmla="*/ 1809 w 1809"/>
                      <a:gd name="connsiteY1" fmla="*/ 2087 h 2087"/>
                      <a:gd name="connsiteX2" fmla="*/ 1188 w 1809"/>
                      <a:gd name="connsiteY2" fmla="*/ 52 h 20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09" h="2087">
                        <a:moveTo>
                          <a:pt x="1188" y="52"/>
                        </a:moveTo>
                        <a:cubicBezTo>
                          <a:pt x="-590" y="-201"/>
                          <a:pt x="-364" y="465"/>
                          <a:pt x="1809" y="2087"/>
                        </a:cubicBezTo>
                        <a:cubicBezTo>
                          <a:pt x="1527" y="1410"/>
                          <a:pt x="1385" y="733"/>
                          <a:pt x="1188" y="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65" name="Forma libre: forma 6764">
                    <a:extLst>
                      <a:ext uri="{FF2B5EF4-FFF2-40B4-BE49-F238E27FC236}">
                        <a16:creationId xmlns:a16="http://schemas.microsoft.com/office/drawing/2014/main" id="{00000000-0008-0000-0200-00006D1A0000}"/>
                      </a:ext>
                    </a:extLst>
                  </xdr:cNvPr>
                  <xdr:cNvSpPr/>
                </xdr:nvSpPr>
                <xdr:spPr>
                  <a:xfrm>
                    <a:off x="6543663" y="2071792"/>
                    <a:ext cx="6178" cy="4854"/>
                  </a:xfrm>
                  <a:custGeom>
                    <a:avLst/>
                    <a:gdLst>
                      <a:gd name="connsiteX0" fmla="*/ 82 w 6178"/>
                      <a:gd name="connsiteY0" fmla="*/ 0 h 4854"/>
                      <a:gd name="connsiteX1" fmla="*/ 6178 w 6178"/>
                      <a:gd name="connsiteY1" fmla="*/ 4854 h 4854"/>
                      <a:gd name="connsiteX2" fmla="*/ 82 w 6178"/>
                      <a:gd name="connsiteY2" fmla="*/ 0 h 48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178" h="4854">
                        <a:moveTo>
                          <a:pt x="82" y="0"/>
                        </a:moveTo>
                        <a:cubicBezTo>
                          <a:pt x="-736" y="2814"/>
                          <a:pt x="4824" y="3412"/>
                          <a:pt x="6178" y="4854"/>
                        </a:cubicBezTo>
                        <a:cubicBezTo>
                          <a:pt x="4598" y="2644"/>
                          <a:pt x="1662" y="2204"/>
                          <a:pt x="8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66" name="Forma libre: forma 6765">
                    <a:extLst>
                      <a:ext uri="{FF2B5EF4-FFF2-40B4-BE49-F238E27FC236}">
                        <a16:creationId xmlns:a16="http://schemas.microsoft.com/office/drawing/2014/main" id="{00000000-0008-0000-0200-00006E1A0000}"/>
                      </a:ext>
                    </a:extLst>
                  </xdr:cNvPr>
                  <xdr:cNvSpPr/>
                </xdr:nvSpPr>
                <xdr:spPr>
                  <a:xfrm>
                    <a:off x="6230016" y="2170119"/>
                    <a:ext cx="2080" cy="3048"/>
                  </a:xfrm>
                  <a:custGeom>
                    <a:avLst/>
                    <a:gdLst>
                      <a:gd name="connsiteX0" fmla="*/ 1619 w 2080"/>
                      <a:gd name="connsiteY0" fmla="*/ 0 h 3048"/>
                      <a:gd name="connsiteX1" fmla="*/ 180 w 2080"/>
                      <a:gd name="connsiteY1" fmla="*/ 3048 h 3048"/>
                      <a:gd name="connsiteX2" fmla="*/ 1619 w 2080"/>
                      <a:gd name="connsiteY2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80" h="3048">
                        <a:moveTo>
                          <a:pt x="1619" y="0"/>
                        </a:moveTo>
                        <a:cubicBezTo>
                          <a:pt x="180" y="559"/>
                          <a:pt x="-300" y="1575"/>
                          <a:pt x="180" y="3048"/>
                        </a:cubicBezTo>
                        <a:cubicBezTo>
                          <a:pt x="2071" y="2879"/>
                          <a:pt x="2550" y="1555"/>
                          <a:pt x="161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67" name="Forma libre: forma 6766">
                    <a:extLst>
                      <a:ext uri="{FF2B5EF4-FFF2-40B4-BE49-F238E27FC236}">
                        <a16:creationId xmlns:a16="http://schemas.microsoft.com/office/drawing/2014/main" id="{00000000-0008-0000-0200-00006F1A0000}"/>
                      </a:ext>
                    </a:extLst>
                  </xdr:cNvPr>
                  <xdr:cNvSpPr/>
                </xdr:nvSpPr>
                <xdr:spPr>
                  <a:xfrm>
                    <a:off x="5934145" y="2131116"/>
                    <a:ext cx="2358" cy="2177"/>
                  </a:xfrm>
                  <a:custGeom>
                    <a:avLst/>
                    <a:gdLst>
                      <a:gd name="connsiteX0" fmla="*/ 2230 w 2358"/>
                      <a:gd name="connsiteY0" fmla="*/ 0 h 2177"/>
                      <a:gd name="connsiteX1" fmla="*/ 0 w 2358"/>
                      <a:gd name="connsiteY1" fmla="*/ 1637 h 2177"/>
                      <a:gd name="connsiteX2" fmla="*/ 2230 w 2358"/>
                      <a:gd name="connsiteY2" fmla="*/ 0 h 217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58" h="2177">
                        <a:moveTo>
                          <a:pt x="2230" y="0"/>
                        </a:moveTo>
                        <a:cubicBezTo>
                          <a:pt x="1355" y="378"/>
                          <a:pt x="621" y="923"/>
                          <a:pt x="0" y="1637"/>
                        </a:cubicBezTo>
                        <a:cubicBezTo>
                          <a:pt x="1948" y="2721"/>
                          <a:pt x="2682" y="2173"/>
                          <a:pt x="22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68" name="Forma libre: forma 6767">
                    <a:extLst>
                      <a:ext uri="{FF2B5EF4-FFF2-40B4-BE49-F238E27FC236}">
                        <a16:creationId xmlns:a16="http://schemas.microsoft.com/office/drawing/2014/main" id="{00000000-0008-0000-0200-0000701A0000}"/>
                      </a:ext>
                    </a:extLst>
                  </xdr:cNvPr>
                  <xdr:cNvSpPr/>
                </xdr:nvSpPr>
                <xdr:spPr>
                  <a:xfrm>
                    <a:off x="5935161" y="2115978"/>
                    <a:ext cx="198913" cy="70133"/>
                  </a:xfrm>
                  <a:custGeom>
                    <a:avLst/>
                    <a:gdLst>
                      <a:gd name="connsiteX0" fmla="*/ 33331 w 198913"/>
                      <a:gd name="connsiteY0" fmla="*/ 3538 h 70133"/>
                      <a:gd name="connsiteX1" fmla="*/ 20715 w 198913"/>
                      <a:gd name="connsiteY1" fmla="*/ 2127 h 70133"/>
                      <a:gd name="connsiteX2" fmla="*/ 14422 w 198913"/>
                      <a:gd name="connsiteY2" fmla="*/ 5796 h 70133"/>
                      <a:gd name="connsiteX3" fmla="*/ 9539 w 198913"/>
                      <a:gd name="connsiteY3" fmla="*/ 13303 h 70133"/>
                      <a:gd name="connsiteX4" fmla="*/ 5870 w 198913"/>
                      <a:gd name="connsiteY4" fmla="*/ 21629 h 70133"/>
                      <a:gd name="connsiteX5" fmla="*/ 0 w 198913"/>
                      <a:gd name="connsiteY5" fmla="*/ 20839 h 70133"/>
                      <a:gd name="connsiteX6" fmla="*/ 20179 w 198913"/>
                      <a:gd name="connsiteY6" fmla="*/ 24310 h 70133"/>
                      <a:gd name="connsiteX7" fmla="*/ 26670 w 198913"/>
                      <a:gd name="connsiteY7" fmla="*/ 26658 h 70133"/>
                      <a:gd name="connsiteX8" fmla="*/ 24920 w 198913"/>
                      <a:gd name="connsiteY8" fmla="*/ 32782 h 70133"/>
                      <a:gd name="connsiteX9" fmla="*/ 44139 w 198913"/>
                      <a:gd name="connsiteY9" fmla="*/ 38325 h 70133"/>
                      <a:gd name="connsiteX10" fmla="*/ 61609 w 198913"/>
                      <a:gd name="connsiteY10" fmla="*/ 45533 h 70133"/>
                      <a:gd name="connsiteX11" fmla="*/ 68128 w 198913"/>
                      <a:gd name="connsiteY11" fmla="*/ 45702 h 70133"/>
                      <a:gd name="connsiteX12" fmla="*/ 72644 w 198913"/>
                      <a:gd name="connsiteY12" fmla="*/ 42770 h 70133"/>
                      <a:gd name="connsiteX13" fmla="*/ 94657 w 198913"/>
                      <a:gd name="connsiteY13" fmla="*/ 46639 h 70133"/>
                      <a:gd name="connsiteX14" fmla="*/ 120452 w 198913"/>
                      <a:gd name="connsiteY14" fmla="*/ 56142 h 70133"/>
                      <a:gd name="connsiteX15" fmla="*/ 132673 w 198913"/>
                      <a:gd name="connsiteY15" fmla="*/ 57815 h 70133"/>
                      <a:gd name="connsiteX16" fmla="*/ 142663 w 198913"/>
                      <a:gd name="connsiteY16" fmla="*/ 58309 h 70133"/>
                      <a:gd name="connsiteX17" fmla="*/ 165608 w 198913"/>
                      <a:gd name="connsiteY17" fmla="*/ 58989 h 70133"/>
                      <a:gd name="connsiteX18" fmla="*/ 182682 w 198913"/>
                      <a:gd name="connsiteY18" fmla="*/ 64704 h 70133"/>
                      <a:gd name="connsiteX19" fmla="*/ 194141 w 198913"/>
                      <a:gd name="connsiteY19" fmla="*/ 67332 h 70133"/>
                      <a:gd name="connsiteX20" fmla="*/ 198628 w 198913"/>
                      <a:gd name="connsiteY20" fmla="*/ 69875 h 70133"/>
                      <a:gd name="connsiteX21" fmla="*/ 196173 w 198913"/>
                      <a:gd name="connsiteY21" fmla="*/ 64425 h 70133"/>
                      <a:gd name="connsiteX22" fmla="*/ 197386 w 198913"/>
                      <a:gd name="connsiteY22" fmla="*/ 48556 h 70133"/>
                      <a:gd name="connsiteX23" fmla="*/ 191883 w 198913"/>
                      <a:gd name="connsiteY23" fmla="*/ 43755 h 70133"/>
                      <a:gd name="connsiteX24" fmla="*/ 182456 w 198913"/>
                      <a:gd name="connsiteY24" fmla="*/ 43868 h 70133"/>
                      <a:gd name="connsiteX25" fmla="*/ 170490 w 198913"/>
                      <a:gd name="connsiteY25" fmla="*/ 44616 h 70133"/>
                      <a:gd name="connsiteX26" fmla="*/ 161657 w 198913"/>
                      <a:gd name="connsiteY26" fmla="*/ 39406 h 70133"/>
                      <a:gd name="connsiteX27" fmla="*/ 159710 w 198913"/>
                      <a:gd name="connsiteY27" fmla="*/ 32398 h 70133"/>
                      <a:gd name="connsiteX28" fmla="*/ 158270 w 198913"/>
                      <a:gd name="connsiteY28" fmla="*/ 23449 h 70133"/>
                      <a:gd name="connsiteX29" fmla="*/ 148929 w 198913"/>
                      <a:gd name="connsiteY29" fmla="*/ 24169 h 70133"/>
                      <a:gd name="connsiteX30" fmla="*/ 146078 w 198913"/>
                      <a:gd name="connsiteY30" fmla="*/ 22622 h 70133"/>
                      <a:gd name="connsiteX31" fmla="*/ 139785 w 198913"/>
                      <a:gd name="connsiteY31" fmla="*/ 21025 h 70133"/>
                      <a:gd name="connsiteX32" fmla="*/ 134761 w 198913"/>
                      <a:gd name="connsiteY32" fmla="*/ 18062 h 70133"/>
                      <a:gd name="connsiteX33" fmla="*/ 127367 w 198913"/>
                      <a:gd name="connsiteY33" fmla="*/ 17350 h 70133"/>
                      <a:gd name="connsiteX34" fmla="*/ 116671 w 198913"/>
                      <a:gd name="connsiteY34" fmla="*/ 18109 h 70133"/>
                      <a:gd name="connsiteX35" fmla="*/ 109954 w 198913"/>
                      <a:gd name="connsiteY35" fmla="*/ 25394 h 70133"/>
                      <a:gd name="connsiteX36" fmla="*/ 104733 w 198913"/>
                      <a:gd name="connsiteY36" fmla="*/ 23661 h 70133"/>
                      <a:gd name="connsiteX37" fmla="*/ 98552 w 198913"/>
                      <a:gd name="connsiteY37" fmla="*/ 23886 h 70133"/>
                      <a:gd name="connsiteX38" fmla="*/ 89070 w 198913"/>
                      <a:gd name="connsiteY38" fmla="*/ 23463 h 70133"/>
                      <a:gd name="connsiteX39" fmla="*/ 81308 w 198913"/>
                      <a:gd name="connsiteY39" fmla="*/ 21747 h 70133"/>
                      <a:gd name="connsiteX40" fmla="*/ 68495 w 198913"/>
                      <a:gd name="connsiteY40" fmla="*/ 10552 h 70133"/>
                      <a:gd name="connsiteX41" fmla="*/ 63641 w 198913"/>
                      <a:gd name="connsiteY41" fmla="*/ 10258 h 70133"/>
                      <a:gd name="connsiteX42" fmla="*/ 54949 w 198913"/>
                      <a:gd name="connsiteY42" fmla="*/ 7473 h 70133"/>
                      <a:gd name="connsiteX43" fmla="*/ 48147 w 198913"/>
                      <a:gd name="connsiteY43" fmla="*/ 3541 h 70133"/>
                      <a:gd name="connsiteX44" fmla="*/ 39624 w 198913"/>
                      <a:gd name="connsiteY44" fmla="*/ 98 h 70133"/>
                      <a:gd name="connsiteX45" fmla="*/ 33331 w 198913"/>
                      <a:gd name="connsiteY45" fmla="*/ 3530 h 701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</a:cxnLst>
                    <a:rect l="l" t="t" r="r" b="b"/>
                    <a:pathLst>
                      <a:path w="198913" h="70133">
                        <a:moveTo>
                          <a:pt x="33331" y="3538"/>
                        </a:moveTo>
                        <a:cubicBezTo>
                          <a:pt x="31524" y="2138"/>
                          <a:pt x="22465" y="462"/>
                          <a:pt x="20715" y="2127"/>
                        </a:cubicBezTo>
                        <a:cubicBezTo>
                          <a:pt x="20433" y="-3624"/>
                          <a:pt x="15127" y="3902"/>
                          <a:pt x="14422" y="5796"/>
                        </a:cubicBezTo>
                        <a:cubicBezTo>
                          <a:pt x="13688" y="7712"/>
                          <a:pt x="13575" y="16944"/>
                          <a:pt x="9539" y="13303"/>
                        </a:cubicBezTo>
                        <a:cubicBezTo>
                          <a:pt x="8861" y="16337"/>
                          <a:pt x="6971" y="18770"/>
                          <a:pt x="5870" y="21629"/>
                        </a:cubicBezTo>
                        <a:cubicBezTo>
                          <a:pt x="4656" y="18778"/>
                          <a:pt x="2088" y="19557"/>
                          <a:pt x="0" y="20839"/>
                        </a:cubicBezTo>
                        <a:cubicBezTo>
                          <a:pt x="6548" y="24016"/>
                          <a:pt x="14281" y="20206"/>
                          <a:pt x="20179" y="24310"/>
                        </a:cubicBezTo>
                        <a:cubicBezTo>
                          <a:pt x="22013" y="25588"/>
                          <a:pt x="24666" y="25690"/>
                          <a:pt x="26670" y="26658"/>
                        </a:cubicBezTo>
                        <a:cubicBezTo>
                          <a:pt x="29916" y="28199"/>
                          <a:pt x="25400" y="30556"/>
                          <a:pt x="24920" y="32782"/>
                        </a:cubicBezTo>
                        <a:cubicBezTo>
                          <a:pt x="23622" y="38794"/>
                          <a:pt x="40922" y="37749"/>
                          <a:pt x="44139" y="38325"/>
                        </a:cubicBezTo>
                        <a:cubicBezTo>
                          <a:pt x="50320" y="39434"/>
                          <a:pt x="55428" y="43944"/>
                          <a:pt x="61609" y="45533"/>
                        </a:cubicBezTo>
                        <a:cubicBezTo>
                          <a:pt x="63557" y="46035"/>
                          <a:pt x="66209" y="46693"/>
                          <a:pt x="68128" y="45702"/>
                        </a:cubicBezTo>
                        <a:cubicBezTo>
                          <a:pt x="70188" y="44650"/>
                          <a:pt x="69709" y="42855"/>
                          <a:pt x="72644" y="42770"/>
                        </a:cubicBezTo>
                        <a:cubicBezTo>
                          <a:pt x="80123" y="42544"/>
                          <a:pt x="87687" y="44322"/>
                          <a:pt x="94657" y="46639"/>
                        </a:cubicBezTo>
                        <a:cubicBezTo>
                          <a:pt x="103294" y="49504"/>
                          <a:pt x="111619" y="54118"/>
                          <a:pt x="120452" y="56142"/>
                        </a:cubicBezTo>
                        <a:cubicBezTo>
                          <a:pt x="124150" y="56983"/>
                          <a:pt x="129399" y="56198"/>
                          <a:pt x="132673" y="57815"/>
                        </a:cubicBezTo>
                        <a:cubicBezTo>
                          <a:pt x="136059" y="59469"/>
                          <a:pt x="138966" y="57956"/>
                          <a:pt x="142663" y="58309"/>
                        </a:cubicBezTo>
                        <a:cubicBezTo>
                          <a:pt x="150227" y="59037"/>
                          <a:pt x="158665" y="63739"/>
                          <a:pt x="165608" y="58989"/>
                        </a:cubicBezTo>
                        <a:cubicBezTo>
                          <a:pt x="171252" y="55109"/>
                          <a:pt x="177800" y="62184"/>
                          <a:pt x="182682" y="64704"/>
                        </a:cubicBezTo>
                        <a:cubicBezTo>
                          <a:pt x="184320" y="65557"/>
                          <a:pt x="194366" y="66172"/>
                          <a:pt x="194141" y="67332"/>
                        </a:cubicBezTo>
                        <a:cubicBezTo>
                          <a:pt x="193774" y="69440"/>
                          <a:pt x="196935" y="70707"/>
                          <a:pt x="198628" y="69875"/>
                        </a:cubicBezTo>
                        <a:cubicBezTo>
                          <a:pt x="199898" y="69257"/>
                          <a:pt x="196539" y="65023"/>
                          <a:pt x="196173" y="64425"/>
                        </a:cubicBezTo>
                        <a:cubicBezTo>
                          <a:pt x="192730" y="59170"/>
                          <a:pt x="196878" y="53963"/>
                          <a:pt x="197386" y="48556"/>
                        </a:cubicBezTo>
                        <a:cubicBezTo>
                          <a:pt x="197697" y="45160"/>
                          <a:pt x="194339" y="44526"/>
                          <a:pt x="191883" y="43755"/>
                        </a:cubicBezTo>
                        <a:cubicBezTo>
                          <a:pt x="187678" y="42434"/>
                          <a:pt x="186380" y="44266"/>
                          <a:pt x="182456" y="43868"/>
                        </a:cubicBezTo>
                        <a:cubicBezTo>
                          <a:pt x="178760" y="43507"/>
                          <a:pt x="173708" y="46199"/>
                          <a:pt x="170490" y="44616"/>
                        </a:cubicBezTo>
                        <a:cubicBezTo>
                          <a:pt x="168458" y="43611"/>
                          <a:pt x="162589" y="41650"/>
                          <a:pt x="161657" y="39406"/>
                        </a:cubicBezTo>
                        <a:cubicBezTo>
                          <a:pt x="160838" y="37490"/>
                          <a:pt x="164423" y="28413"/>
                          <a:pt x="159710" y="32398"/>
                        </a:cubicBezTo>
                        <a:cubicBezTo>
                          <a:pt x="160641" y="29393"/>
                          <a:pt x="158044" y="26477"/>
                          <a:pt x="158270" y="23449"/>
                        </a:cubicBezTo>
                        <a:cubicBezTo>
                          <a:pt x="155533" y="24852"/>
                          <a:pt x="151864" y="23886"/>
                          <a:pt x="148929" y="24169"/>
                        </a:cubicBezTo>
                        <a:cubicBezTo>
                          <a:pt x="147772" y="24056"/>
                          <a:pt x="146840" y="23528"/>
                          <a:pt x="146078" y="22622"/>
                        </a:cubicBezTo>
                        <a:cubicBezTo>
                          <a:pt x="144075" y="20864"/>
                          <a:pt x="141958" y="22185"/>
                          <a:pt x="139785" y="21025"/>
                        </a:cubicBezTo>
                        <a:cubicBezTo>
                          <a:pt x="138655" y="20415"/>
                          <a:pt x="136737" y="15688"/>
                          <a:pt x="134761" y="18062"/>
                        </a:cubicBezTo>
                        <a:cubicBezTo>
                          <a:pt x="132814" y="20407"/>
                          <a:pt x="128862" y="20003"/>
                          <a:pt x="127367" y="17350"/>
                        </a:cubicBezTo>
                        <a:cubicBezTo>
                          <a:pt x="123783" y="11074"/>
                          <a:pt x="119605" y="10306"/>
                          <a:pt x="116671" y="18109"/>
                        </a:cubicBezTo>
                        <a:cubicBezTo>
                          <a:pt x="115683" y="20737"/>
                          <a:pt x="113961" y="26712"/>
                          <a:pt x="109954" y="25394"/>
                        </a:cubicBezTo>
                        <a:cubicBezTo>
                          <a:pt x="107696" y="24657"/>
                          <a:pt x="107244" y="23489"/>
                          <a:pt x="104733" y="23661"/>
                        </a:cubicBezTo>
                        <a:cubicBezTo>
                          <a:pt x="102700" y="23802"/>
                          <a:pt x="100584" y="24330"/>
                          <a:pt x="98552" y="23886"/>
                        </a:cubicBezTo>
                        <a:cubicBezTo>
                          <a:pt x="94573" y="23003"/>
                          <a:pt x="92907" y="23223"/>
                          <a:pt x="89070" y="23463"/>
                        </a:cubicBezTo>
                        <a:cubicBezTo>
                          <a:pt x="86840" y="23604"/>
                          <a:pt x="83284" y="20669"/>
                          <a:pt x="81308" y="21747"/>
                        </a:cubicBezTo>
                        <a:cubicBezTo>
                          <a:pt x="73265" y="26110"/>
                          <a:pt x="71544" y="14850"/>
                          <a:pt x="68495" y="10552"/>
                        </a:cubicBezTo>
                        <a:cubicBezTo>
                          <a:pt x="65673" y="6586"/>
                          <a:pt x="66181" y="10258"/>
                          <a:pt x="63641" y="10258"/>
                        </a:cubicBezTo>
                        <a:cubicBezTo>
                          <a:pt x="60621" y="10258"/>
                          <a:pt x="58053" y="5920"/>
                          <a:pt x="54949" y="7473"/>
                        </a:cubicBezTo>
                        <a:cubicBezTo>
                          <a:pt x="51985" y="8946"/>
                          <a:pt x="49953" y="5068"/>
                          <a:pt x="48147" y="3541"/>
                        </a:cubicBezTo>
                        <a:cubicBezTo>
                          <a:pt x="45156" y="1035"/>
                          <a:pt x="42926" y="2057"/>
                          <a:pt x="39624" y="98"/>
                        </a:cubicBezTo>
                        <a:cubicBezTo>
                          <a:pt x="39032" y="2949"/>
                          <a:pt x="36181" y="6860"/>
                          <a:pt x="33331" y="35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69" name="Forma libre: forma 6768">
                    <a:extLst>
                      <a:ext uri="{FF2B5EF4-FFF2-40B4-BE49-F238E27FC236}">
                        <a16:creationId xmlns:a16="http://schemas.microsoft.com/office/drawing/2014/main" id="{00000000-0008-0000-0200-0000711A0000}"/>
                      </a:ext>
                    </a:extLst>
                  </xdr:cNvPr>
                  <xdr:cNvSpPr/>
                </xdr:nvSpPr>
                <xdr:spPr>
                  <a:xfrm>
                    <a:off x="6011559" y="2159168"/>
                    <a:ext cx="4261" cy="2032"/>
                  </a:xfrm>
                  <a:custGeom>
                    <a:avLst/>
                    <a:gdLst>
                      <a:gd name="connsiteX0" fmla="*/ 0 w 4261"/>
                      <a:gd name="connsiteY0" fmla="*/ 0 h 2032"/>
                      <a:gd name="connsiteX1" fmla="*/ 4262 w 4261"/>
                      <a:gd name="connsiteY1" fmla="*/ 2032 h 2032"/>
                      <a:gd name="connsiteX2" fmla="*/ 0 w 4261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032">
                        <a:moveTo>
                          <a:pt x="0" y="0"/>
                        </a:moveTo>
                        <a:cubicBezTo>
                          <a:pt x="282" y="2136"/>
                          <a:pt x="2794" y="1933"/>
                          <a:pt x="4262" y="2032"/>
                        </a:cubicBezTo>
                        <a:cubicBezTo>
                          <a:pt x="2963" y="1095"/>
                          <a:pt x="1552" y="418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70" name="Forma libre: forma 6769">
                    <a:extLst>
                      <a:ext uri="{FF2B5EF4-FFF2-40B4-BE49-F238E27FC236}">
                        <a16:creationId xmlns:a16="http://schemas.microsoft.com/office/drawing/2014/main" id="{00000000-0008-0000-0200-0000721A0000}"/>
                      </a:ext>
                    </a:extLst>
                  </xdr:cNvPr>
                  <xdr:cNvSpPr/>
                </xdr:nvSpPr>
                <xdr:spPr>
                  <a:xfrm>
                    <a:off x="6095628" y="2139199"/>
                    <a:ext cx="29919" cy="8960"/>
                  </a:xfrm>
                  <a:custGeom>
                    <a:avLst/>
                    <a:gdLst>
                      <a:gd name="connsiteX0" fmla="*/ 5536 w 29919"/>
                      <a:gd name="connsiteY0" fmla="*/ 665 h 8960"/>
                      <a:gd name="connsiteX1" fmla="*/ 626 w 29919"/>
                      <a:gd name="connsiteY1" fmla="*/ 6468 h 8960"/>
                      <a:gd name="connsiteX2" fmla="*/ 8781 w 29919"/>
                      <a:gd name="connsiteY2" fmla="*/ 6761 h 8960"/>
                      <a:gd name="connsiteX3" fmla="*/ 20325 w 29919"/>
                      <a:gd name="connsiteY3" fmla="*/ 7015 h 8960"/>
                      <a:gd name="connsiteX4" fmla="*/ 25461 w 29919"/>
                      <a:gd name="connsiteY4" fmla="*/ 6346 h 8960"/>
                      <a:gd name="connsiteX5" fmla="*/ 29920 w 29919"/>
                      <a:gd name="connsiteY5" fmla="*/ 3103 h 8960"/>
                      <a:gd name="connsiteX6" fmla="*/ 20917 w 29919"/>
                      <a:gd name="connsiteY6" fmla="*/ 386 h 8960"/>
                      <a:gd name="connsiteX7" fmla="*/ 5536 w 29919"/>
                      <a:gd name="connsiteY7" fmla="*/ 676 h 89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9919" h="8960">
                        <a:moveTo>
                          <a:pt x="5536" y="665"/>
                        </a:moveTo>
                        <a:cubicBezTo>
                          <a:pt x="3476" y="335"/>
                          <a:pt x="-1802" y="4430"/>
                          <a:pt x="626" y="6468"/>
                        </a:cubicBezTo>
                        <a:cubicBezTo>
                          <a:pt x="2939" y="8389"/>
                          <a:pt x="8443" y="10052"/>
                          <a:pt x="8781" y="6761"/>
                        </a:cubicBezTo>
                        <a:cubicBezTo>
                          <a:pt x="12112" y="10704"/>
                          <a:pt x="16373" y="8421"/>
                          <a:pt x="20325" y="7015"/>
                        </a:cubicBezTo>
                        <a:cubicBezTo>
                          <a:pt x="21961" y="6431"/>
                          <a:pt x="23711" y="5960"/>
                          <a:pt x="25461" y="6346"/>
                        </a:cubicBezTo>
                        <a:cubicBezTo>
                          <a:pt x="25094" y="3611"/>
                          <a:pt x="28142" y="3674"/>
                          <a:pt x="29920" y="3103"/>
                        </a:cubicBezTo>
                        <a:cubicBezTo>
                          <a:pt x="29214" y="-961"/>
                          <a:pt x="23768" y="-9"/>
                          <a:pt x="20917" y="386"/>
                        </a:cubicBezTo>
                        <a:cubicBezTo>
                          <a:pt x="15837" y="1091"/>
                          <a:pt x="10503" y="-678"/>
                          <a:pt x="5536" y="67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71" name="Forma libre: forma 6770">
                    <a:extLst>
                      <a:ext uri="{FF2B5EF4-FFF2-40B4-BE49-F238E27FC236}">
                        <a16:creationId xmlns:a16="http://schemas.microsoft.com/office/drawing/2014/main" id="{00000000-0008-0000-0200-0000731A0000}"/>
                      </a:ext>
                    </a:extLst>
                  </xdr:cNvPr>
                  <xdr:cNvSpPr/>
                </xdr:nvSpPr>
                <xdr:spPr>
                  <a:xfrm>
                    <a:off x="6095645" y="2111417"/>
                    <a:ext cx="2126" cy="2822"/>
                  </a:xfrm>
                  <a:custGeom>
                    <a:avLst/>
                    <a:gdLst>
                      <a:gd name="connsiteX0" fmla="*/ 1652 w 2126"/>
                      <a:gd name="connsiteY0" fmla="*/ 0 h 2822"/>
                      <a:gd name="connsiteX1" fmla="*/ 241 w 2126"/>
                      <a:gd name="connsiteY1" fmla="*/ 2822 h 2822"/>
                      <a:gd name="connsiteX2" fmla="*/ 1652 w 2126"/>
                      <a:gd name="connsiteY2" fmla="*/ 0 h 28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6" h="2822">
                        <a:moveTo>
                          <a:pt x="1652" y="0"/>
                        </a:moveTo>
                        <a:cubicBezTo>
                          <a:pt x="15" y="254"/>
                          <a:pt x="-295" y="1417"/>
                          <a:pt x="241" y="2822"/>
                        </a:cubicBezTo>
                        <a:cubicBezTo>
                          <a:pt x="2160" y="2794"/>
                          <a:pt x="2584" y="1532"/>
                          <a:pt x="165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72" name="Forma libre: forma 6771">
                    <a:extLst>
                      <a:ext uri="{FF2B5EF4-FFF2-40B4-BE49-F238E27FC236}">
                        <a16:creationId xmlns:a16="http://schemas.microsoft.com/office/drawing/2014/main" id="{00000000-0008-0000-0200-0000741A0000}"/>
                      </a:ext>
                    </a:extLst>
                  </xdr:cNvPr>
                  <xdr:cNvSpPr/>
                </xdr:nvSpPr>
                <xdr:spPr>
                  <a:xfrm>
                    <a:off x="6130628" y="2143928"/>
                    <a:ext cx="1834" cy="2226"/>
                  </a:xfrm>
                  <a:custGeom>
                    <a:avLst/>
                    <a:gdLst>
                      <a:gd name="connsiteX0" fmla="*/ 0 w 1834"/>
                      <a:gd name="connsiteY0" fmla="*/ 0 h 2226"/>
                      <a:gd name="connsiteX1" fmla="*/ 1834 w 1834"/>
                      <a:gd name="connsiteY1" fmla="*/ 2227 h 2226"/>
                      <a:gd name="connsiteX2" fmla="*/ 0 w 1834"/>
                      <a:gd name="connsiteY2" fmla="*/ 0 h 22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226">
                        <a:moveTo>
                          <a:pt x="0" y="0"/>
                        </a:moveTo>
                        <a:cubicBezTo>
                          <a:pt x="282" y="1504"/>
                          <a:pt x="0" y="2190"/>
                          <a:pt x="1834" y="2227"/>
                        </a:cubicBezTo>
                        <a:cubicBezTo>
                          <a:pt x="1270" y="1448"/>
                          <a:pt x="649" y="703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73" name="Forma libre: forma 6772">
                    <a:extLst>
                      <a:ext uri="{FF2B5EF4-FFF2-40B4-BE49-F238E27FC236}">
                        <a16:creationId xmlns:a16="http://schemas.microsoft.com/office/drawing/2014/main" id="{00000000-0008-0000-0200-0000751A0000}"/>
                      </a:ext>
                    </a:extLst>
                  </xdr:cNvPr>
                  <xdr:cNvSpPr/>
                </xdr:nvSpPr>
                <xdr:spPr>
                  <a:xfrm>
                    <a:off x="6131855" y="2169041"/>
                    <a:ext cx="26622" cy="18478"/>
                  </a:xfrm>
                  <a:custGeom>
                    <a:avLst/>
                    <a:gdLst>
                      <a:gd name="connsiteX0" fmla="*/ 607 w 26622"/>
                      <a:gd name="connsiteY0" fmla="*/ 62 h 18478"/>
                      <a:gd name="connsiteX1" fmla="*/ 8087 w 26622"/>
                      <a:gd name="connsiteY1" fmla="*/ 9141 h 18478"/>
                      <a:gd name="connsiteX2" fmla="*/ 13449 w 26622"/>
                      <a:gd name="connsiteY2" fmla="*/ 13157 h 18478"/>
                      <a:gd name="connsiteX3" fmla="*/ 12630 w 26622"/>
                      <a:gd name="connsiteY3" fmla="*/ 18242 h 18478"/>
                      <a:gd name="connsiteX4" fmla="*/ 19460 w 26622"/>
                      <a:gd name="connsiteY4" fmla="*/ 12245 h 18478"/>
                      <a:gd name="connsiteX5" fmla="*/ 25669 w 26622"/>
                      <a:gd name="connsiteY5" fmla="*/ 4890 h 18478"/>
                      <a:gd name="connsiteX6" fmla="*/ 14465 w 26622"/>
                      <a:gd name="connsiteY6" fmla="*/ 598 h 18478"/>
                      <a:gd name="connsiteX7" fmla="*/ 607 w 26622"/>
                      <a:gd name="connsiteY7" fmla="*/ 62 h 184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6622" h="18478">
                        <a:moveTo>
                          <a:pt x="607" y="62"/>
                        </a:moveTo>
                        <a:cubicBezTo>
                          <a:pt x="-2045" y="5074"/>
                          <a:pt x="4644" y="7507"/>
                          <a:pt x="8087" y="9141"/>
                        </a:cubicBezTo>
                        <a:cubicBezTo>
                          <a:pt x="10260" y="10171"/>
                          <a:pt x="11981" y="11223"/>
                          <a:pt x="13449" y="13157"/>
                        </a:cubicBezTo>
                        <a:cubicBezTo>
                          <a:pt x="16101" y="16651"/>
                          <a:pt x="12800" y="15719"/>
                          <a:pt x="12630" y="18242"/>
                        </a:cubicBezTo>
                        <a:cubicBezTo>
                          <a:pt x="12630" y="19893"/>
                          <a:pt x="19178" y="12347"/>
                          <a:pt x="19460" y="12245"/>
                        </a:cubicBezTo>
                        <a:cubicBezTo>
                          <a:pt x="22226" y="11269"/>
                          <a:pt x="29140" y="8534"/>
                          <a:pt x="25669" y="4890"/>
                        </a:cubicBezTo>
                        <a:cubicBezTo>
                          <a:pt x="23185" y="2254"/>
                          <a:pt x="18218" y="-1462"/>
                          <a:pt x="14465" y="598"/>
                        </a:cubicBezTo>
                        <a:cubicBezTo>
                          <a:pt x="10175" y="2960"/>
                          <a:pt x="4813" y="3028"/>
                          <a:pt x="607" y="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74" name="Forma libre: forma 6773">
                    <a:extLst>
                      <a:ext uri="{FF2B5EF4-FFF2-40B4-BE49-F238E27FC236}">
                        <a16:creationId xmlns:a16="http://schemas.microsoft.com/office/drawing/2014/main" id="{00000000-0008-0000-0200-0000761A0000}"/>
                      </a:ext>
                    </a:extLst>
                  </xdr:cNvPr>
                  <xdr:cNvSpPr/>
                </xdr:nvSpPr>
                <xdr:spPr>
                  <a:xfrm>
                    <a:off x="6134692" y="2145735"/>
                    <a:ext cx="2031" cy="387"/>
                  </a:xfrm>
                  <a:custGeom>
                    <a:avLst/>
                    <a:gdLst>
                      <a:gd name="connsiteX0" fmla="*/ 0 w 2031"/>
                      <a:gd name="connsiteY0" fmla="*/ 0 h 387"/>
                      <a:gd name="connsiteX1" fmla="*/ 2032 w 2031"/>
                      <a:gd name="connsiteY1" fmla="*/ 0 h 387"/>
                      <a:gd name="connsiteX2" fmla="*/ 0 w 2031"/>
                      <a:gd name="connsiteY2" fmla="*/ 0 h 3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387">
                        <a:moveTo>
                          <a:pt x="0" y="0"/>
                        </a:moveTo>
                        <a:cubicBezTo>
                          <a:pt x="593" y="516"/>
                          <a:pt x="1242" y="516"/>
                          <a:pt x="2032" y="0"/>
                        </a:cubicBezTo>
                        <a:cubicBezTo>
                          <a:pt x="1355" y="0"/>
                          <a:pt x="677" y="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75" name="Forma libre: forma 6774">
                    <a:extLst>
                      <a:ext uri="{FF2B5EF4-FFF2-40B4-BE49-F238E27FC236}">
                        <a16:creationId xmlns:a16="http://schemas.microsoft.com/office/drawing/2014/main" id="{00000000-0008-0000-0200-0000771A0000}"/>
                      </a:ext>
                    </a:extLst>
                  </xdr:cNvPr>
                  <xdr:cNvSpPr/>
                </xdr:nvSpPr>
                <xdr:spPr>
                  <a:xfrm>
                    <a:off x="6150232" y="2138425"/>
                    <a:ext cx="7235" cy="3866"/>
                  </a:xfrm>
                  <a:custGeom>
                    <a:avLst/>
                    <a:gdLst>
                      <a:gd name="connsiteX0" fmla="*/ 1535 w 7235"/>
                      <a:gd name="connsiteY0" fmla="*/ 0 h 3866"/>
                      <a:gd name="connsiteX1" fmla="*/ 914 w 7235"/>
                      <a:gd name="connsiteY1" fmla="*/ 3866 h 3866"/>
                      <a:gd name="connsiteX2" fmla="*/ 7236 w 7235"/>
                      <a:gd name="connsiteY2" fmla="*/ 2650 h 3866"/>
                      <a:gd name="connsiteX3" fmla="*/ 1535 w 7235"/>
                      <a:gd name="connsiteY3" fmla="*/ 0 h 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7235" h="3866">
                        <a:moveTo>
                          <a:pt x="1535" y="0"/>
                        </a:moveTo>
                        <a:cubicBezTo>
                          <a:pt x="-187" y="914"/>
                          <a:pt x="-554" y="2481"/>
                          <a:pt x="914" y="3866"/>
                        </a:cubicBezTo>
                        <a:cubicBezTo>
                          <a:pt x="2466" y="1936"/>
                          <a:pt x="5063" y="1642"/>
                          <a:pt x="7236" y="2650"/>
                        </a:cubicBezTo>
                        <a:cubicBezTo>
                          <a:pt x="6276" y="203"/>
                          <a:pt x="3736" y="152"/>
                          <a:pt x="153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76" name="Forma libre: forma 6775">
                    <a:extLst>
                      <a:ext uri="{FF2B5EF4-FFF2-40B4-BE49-F238E27FC236}">
                        <a16:creationId xmlns:a16="http://schemas.microsoft.com/office/drawing/2014/main" id="{00000000-0008-0000-0200-0000781A0000}"/>
                      </a:ext>
                    </a:extLst>
                  </xdr:cNvPr>
                  <xdr:cNvSpPr/>
                </xdr:nvSpPr>
                <xdr:spPr>
                  <a:xfrm>
                    <a:off x="6153178" y="2183327"/>
                    <a:ext cx="2518" cy="3273"/>
                  </a:xfrm>
                  <a:custGeom>
                    <a:avLst/>
                    <a:gdLst>
                      <a:gd name="connsiteX0" fmla="*/ 2032 w 2518"/>
                      <a:gd name="connsiteY0" fmla="*/ 3274 h 3273"/>
                      <a:gd name="connsiteX1" fmla="*/ 2032 w 2518"/>
                      <a:gd name="connsiteY1" fmla="*/ 0 h 3273"/>
                      <a:gd name="connsiteX2" fmla="*/ 0 w 2518"/>
                      <a:gd name="connsiteY2" fmla="*/ 1835 h 3273"/>
                      <a:gd name="connsiteX3" fmla="*/ 2032 w 2518"/>
                      <a:gd name="connsiteY3" fmla="*/ 3274 h 32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518" h="3273">
                        <a:moveTo>
                          <a:pt x="2032" y="3274"/>
                        </a:moveTo>
                        <a:cubicBezTo>
                          <a:pt x="2681" y="2187"/>
                          <a:pt x="2681" y="1098"/>
                          <a:pt x="2032" y="0"/>
                        </a:cubicBezTo>
                        <a:cubicBezTo>
                          <a:pt x="1242" y="480"/>
                          <a:pt x="564" y="1092"/>
                          <a:pt x="0" y="1835"/>
                        </a:cubicBezTo>
                        <a:cubicBezTo>
                          <a:pt x="677" y="2314"/>
                          <a:pt x="1355" y="2794"/>
                          <a:pt x="2032" y="32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77" name="Forma libre: forma 6776">
                    <a:extLst>
                      <a:ext uri="{FF2B5EF4-FFF2-40B4-BE49-F238E27FC236}">
                        <a16:creationId xmlns:a16="http://schemas.microsoft.com/office/drawing/2014/main" id="{00000000-0008-0000-0200-0000791A0000}"/>
                      </a:ext>
                    </a:extLst>
                  </xdr:cNvPr>
                  <xdr:cNvSpPr/>
                </xdr:nvSpPr>
                <xdr:spPr>
                  <a:xfrm>
                    <a:off x="6161126" y="2171943"/>
                    <a:ext cx="19011" cy="17084"/>
                  </a:xfrm>
                  <a:custGeom>
                    <a:avLst/>
                    <a:gdLst>
                      <a:gd name="connsiteX0" fmla="*/ 11158 w 19011"/>
                      <a:gd name="connsiteY0" fmla="*/ 207 h 17084"/>
                      <a:gd name="connsiteX1" fmla="*/ 4949 w 19011"/>
                      <a:gd name="connsiteY1" fmla="*/ 8138 h 17084"/>
                      <a:gd name="connsiteX2" fmla="*/ 405 w 19011"/>
                      <a:gd name="connsiteY2" fmla="*/ 12823 h 17084"/>
                      <a:gd name="connsiteX3" fmla="*/ 14206 w 19011"/>
                      <a:gd name="connsiteY3" fmla="*/ 17084 h 17084"/>
                      <a:gd name="connsiteX4" fmla="*/ 18580 w 19011"/>
                      <a:gd name="connsiteY4" fmla="*/ 6001 h 17084"/>
                      <a:gd name="connsiteX5" fmla="*/ 11158 w 19011"/>
                      <a:gd name="connsiteY5" fmla="*/ 207 h 170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9011" h="17084">
                        <a:moveTo>
                          <a:pt x="11158" y="207"/>
                        </a:moveTo>
                        <a:cubicBezTo>
                          <a:pt x="8223" y="1675"/>
                          <a:pt x="4610" y="4404"/>
                          <a:pt x="4949" y="8138"/>
                        </a:cubicBezTo>
                        <a:cubicBezTo>
                          <a:pt x="5259" y="11110"/>
                          <a:pt x="4216" y="15916"/>
                          <a:pt x="405" y="12823"/>
                        </a:cubicBezTo>
                        <a:cubicBezTo>
                          <a:pt x="-2755" y="17677"/>
                          <a:pt x="13585" y="16319"/>
                          <a:pt x="14206" y="17084"/>
                        </a:cubicBezTo>
                        <a:cubicBezTo>
                          <a:pt x="12851" y="14112"/>
                          <a:pt x="17141" y="8412"/>
                          <a:pt x="18580" y="6001"/>
                        </a:cubicBezTo>
                        <a:cubicBezTo>
                          <a:pt x="20782" y="2304"/>
                          <a:pt x="13980" y="-851"/>
                          <a:pt x="11158" y="20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78" name="Forma libre: forma 6777">
                    <a:extLst>
                      <a:ext uri="{FF2B5EF4-FFF2-40B4-BE49-F238E27FC236}">
                        <a16:creationId xmlns:a16="http://schemas.microsoft.com/office/drawing/2014/main" id="{00000000-0008-0000-0200-00007A1A0000}"/>
                      </a:ext>
                    </a:extLst>
                  </xdr:cNvPr>
                  <xdr:cNvSpPr/>
                </xdr:nvSpPr>
                <xdr:spPr>
                  <a:xfrm>
                    <a:off x="6179981" y="2169184"/>
                    <a:ext cx="53065" cy="24575"/>
                  </a:xfrm>
                  <a:custGeom>
                    <a:avLst/>
                    <a:gdLst>
                      <a:gd name="connsiteX0" fmla="*/ 24815 w 53065"/>
                      <a:gd name="connsiteY0" fmla="*/ 20239 h 24575"/>
                      <a:gd name="connsiteX1" fmla="*/ 35991 w 53065"/>
                      <a:gd name="connsiteY1" fmla="*/ 12537 h 24575"/>
                      <a:gd name="connsiteX2" fmla="*/ 36386 w 53065"/>
                      <a:gd name="connsiteY2" fmla="*/ 18176 h 24575"/>
                      <a:gd name="connsiteX3" fmla="*/ 40930 w 53065"/>
                      <a:gd name="connsiteY3" fmla="*/ 17772 h 24575"/>
                      <a:gd name="connsiteX4" fmla="*/ 46546 w 53065"/>
                      <a:gd name="connsiteY4" fmla="*/ 18436 h 24575"/>
                      <a:gd name="connsiteX5" fmla="*/ 42511 w 53065"/>
                      <a:gd name="connsiteY5" fmla="*/ 16178 h 24575"/>
                      <a:gd name="connsiteX6" fmla="*/ 53066 w 53065"/>
                      <a:gd name="connsiteY6" fmla="*/ 11916 h 24575"/>
                      <a:gd name="connsiteX7" fmla="*/ 49114 w 53065"/>
                      <a:gd name="connsiteY7" fmla="*/ 6506 h 24575"/>
                      <a:gd name="connsiteX8" fmla="*/ 42906 w 53065"/>
                      <a:gd name="connsiteY8" fmla="*/ 9687 h 24575"/>
                      <a:gd name="connsiteX9" fmla="*/ 36471 w 53065"/>
                      <a:gd name="connsiteY9" fmla="*/ 5293 h 24575"/>
                      <a:gd name="connsiteX10" fmla="*/ 30290 w 53065"/>
                      <a:gd name="connsiteY10" fmla="*/ 974 h 24575"/>
                      <a:gd name="connsiteX11" fmla="*/ 22557 w 53065"/>
                      <a:gd name="connsiteY11" fmla="*/ 4093 h 24575"/>
                      <a:gd name="connsiteX12" fmla="*/ 33564 w 53065"/>
                      <a:gd name="connsiteY12" fmla="*/ 12114 h 24575"/>
                      <a:gd name="connsiteX13" fmla="*/ 26340 w 53065"/>
                      <a:gd name="connsiteY13" fmla="*/ 15444 h 24575"/>
                      <a:gd name="connsiteX14" fmla="*/ 20723 w 53065"/>
                      <a:gd name="connsiteY14" fmla="*/ 10590 h 24575"/>
                      <a:gd name="connsiteX15" fmla="*/ 2238 w 53065"/>
                      <a:gd name="connsiteY15" fmla="*/ 11383 h 24575"/>
                      <a:gd name="connsiteX16" fmla="*/ 657 w 53065"/>
                      <a:gd name="connsiteY16" fmla="*/ 18698 h 24575"/>
                      <a:gd name="connsiteX17" fmla="*/ 4636 w 53065"/>
                      <a:gd name="connsiteY17" fmla="*/ 24323 h 24575"/>
                      <a:gd name="connsiteX18" fmla="*/ 8418 w 53065"/>
                      <a:gd name="connsiteY18" fmla="*/ 23832 h 24575"/>
                      <a:gd name="connsiteX19" fmla="*/ 13414 w 53065"/>
                      <a:gd name="connsiteY19" fmla="*/ 23135 h 24575"/>
                      <a:gd name="connsiteX20" fmla="*/ 24815 w 53065"/>
                      <a:gd name="connsiteY20" fmla="*/ 20239 h 245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</a:cxnLst>
                    <a:rect l="l" t="t" r="r" b="b"/>
                    <a:pathLst>
                      <a:path w="53065" h="24575">
                        <a:moveTo>
                          <a:pt x="24815" y="20239"/>
                        </a:moveTo>
                        <a:cubicBezTo>
                          <a:pt x="29190" y="17984"/>
                          <a:pt x="33507" y="17250"/>
                          <a:pt x="35991" y="12537"/>
                        </a:cubicBezTo>
                        <a:cubicBezTo>
                          <a:pt x="36923" y="14101"/>
                          <a:pt x="34778" y="17341"/>
                          <a:pt x="36386" y="18176"/>
                        </a:cubicBezTo>
                        <a:cubicBezTo>
                          <a:pt x="38108" y="19071"/>
                          <a:pt x="39321" y="18402"/>
                          <a:pt x="40930" y="17772"/>
                        </a:cubicBezTo>
                        <a:cubicBezTo>
                          <a:pt x="42934" y="16960"/>
                          <a:pt x="44571" y="18145"/>
                          <a:pt x="46546" y="18436"/>
                        </a:cubicBezTo>
                        <a:cubicBezTo>
                          <a:pt x="45530" y="17084"/>
                          <a:pt x="44175" y="16333"/>
                          <a:pt x="42511" y="16178"/>
                        </a:cubicBezTo>
                        <a:cubicBezTo>
                          <a:pt x="46377" y="13833"/>
                          <a:pt x="51965" y="18230"/>
                          <a:pt x="53066" y="11916"/>
                        </a:cubicBezTo>
                        <a:cubicBezTo>
                          <a:pt x="49538" y="16282"/>
                          <a:pt x="49961" y="8197"/>
                          <a:pt x="49114" y="6506"/>
                        </a:cubicBezTo>
                        <a:cubicBezTo>
                          <a:pt x="47082" y="2408"/>
                          <a:pt x="42793" y="6619"/>
                          <a:pt x="42906" y="9687"/>
                        </a:cubicBezTo>
                        <a:cubicBezTo>
                          <a:pt x="42285" y="6627"/>
                          <a:pt x="39942" y="1426"/>
                          <a:pt x="36471" y="5293"/>
                        </a:cubicBezTo>
                        <a:cubicBezTo>
                          <a:pt x="33818" y="8214"/>
                          <a:pt x="31617" y="2462"/>
                          <a:pt x="30290" y="974"/>
                        </a:cubicBezTo>
                        <a:cubicBezTo>
                          <a:pt x="28315" y="-1201"/>
                          <a:pt x="20215" y="452"/>
                          <a:pt x="22557" y="4093"/>
                        </a:cubicBezTo>
                        <a:cubicBezTo>
                          <a:pt x="25408" y="8544"/>
                          <a:pt x="29162" y="9602"/>
                          <a:pt x="33564" y="12114"/>
                        </a:cubicBezTo>
                        <a:cubicBezTo>
                          <a:pt x="32181" y="13965"/>
                          <a:pt x="28456" y="14967"/>
                          <a:pt x="26340" y="15444"/>
                        </a:cubicBezTo>
                        <a:cubicBezTo>
                          <a:pt x="22699" y="16260"/>
                          <a:pt x="22275" y="12896"/>
                          <a:pt x="20723" y="10590"/>
                        </a:cubicBezTo>
                        <a:cubicBezTo>
                          <a:pt x="17167" y="5222"/>
                          <a:pt x="5963" y="7127"/>
                          <a:pt x="2238" y="11383"/>
                        </a:cubicBezTo>
                        <a:cubicBezTo>
                          <a:pt x="459" y="13426"/>
                          <a:pt x="2238" y="16615"/>
                          <a:pt x="657" y="18698"/>
                        </a:cubicBezTo>
                        <a:cubicBezTo>
                          <a:pt x="-1573" y="21489"/>
                          <a:pt x="2407" y="23730"/>
                          <a:pt x="4636" y="24323"/>
                        </a:cubicBezTo>
                        <a:cubicBezTo>
                          <a:pt x="6047" y="24690"/>
                          <a:pt x="7233" y="24757"/>
                          <a:pt x="8418" y="23832"/>
                        </a:cubicBezTo>
                        <a:cubicBezTo>
                          <a:pt x="10648" y="22119"/>
                          <a:pt x="10563" y="23248"/>
                          <a:pt x="13414" y="23135"/>
                        </a:cubicBezTo>
                        <a:cubicBezTo>
                          <a:pt x="17449" y="22965"/>
                          <a:pt x="20752" y="18921"/>
                          <a:pt x="24815" y="202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79" name="Forma libre: forma 6778">
                    <a:extLst>
                      <a:ext uri="{FF2B5EF4-FFF2-40B4-BE49-F238E27FC236}">
                        <a16:creationId xmlns:a16="http://schemas.microsoft.com/office/drawing/2014/main" id="{00000000-0008-0000-0200-00007B1A0000}"/>
                      </a:ext>
                    </a:extLst>
                  </xdr:cNvPr>
                  <xdr:cNvSpPr/>
                </xdr:nvSpPr>
                <xdr:spPr>
                  <a:xfrm>
                    <a:off x="6197441" y="2170303"/>
                    <a:ext cx="3686" cy="6137"/>
                  </a:xfrm>
                  <a:custGeom>
                    <a:avLst/>
                    <a:gdLst>
                      <a:gd name="connsiteX0" fmla="*/ 243 w 3686"/>
                      <a:gd name="connsiteY0" fmla="*/ 6138 h 6137"/>
                      <a:gd name="connsiteX1" fmla="*/ 3687 w 3686"/>
                      <a:gd name="connsiteY1" fmla="*/ 437 h 6137"/>
                      <a:gd name="connsiteX2" fmla="*/ 243 w 3686"/>
                      <a:gd name="connsiteY2" fmla="*/ 6138 h 61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86" h="6137">
                        <a:moveTo>
                          <a:pt x="243" y="6138"/>
                        </a:moveTo>
                        <a:cubicBezTo>
                          <a:pt x="1655" y="4411"/>
                          <a:pt x="2473" y="2311"/>
                          <a:pt x="3687" y="437"/>
                        </a:cubicBezTo>
                        <a:cubicBezTo>
                          <a:pt x="-547" y="-1505"/>
                          <a:pt x="-180" y="3499"/>
                          <a:pt x="243" y="61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80" name="Forma libre: forma 6779">
                    <a:extLst>
                      <a:ext uri="{FF2B5EF4-FFF2-40B4-BE49-F238E27FC236}">
                        <a16:creationId xmlns:a16="http://schemas.microsoft.com/office/drawing/2014/main" id="{00000000-0008-0000-0200-00007C1A0000}"/>
                      </a:ext>
                    </a:extLst>
                  </xdr:cNvPr>
                  <xdr:cNvSpPr/>
                </xdr:nvSpPr>
                <xdr:spPr>
                  <a:xfrm>
                    <a:off x="6225935" y="2199833"/>
                    <a:ext cx="38959" cy="22619"/>
                  </a:xfrm>
                  <a:custGeom>
                    <a:avLst/>
                    <a:gdLst>
                      <a:gd name="connsiteX0" fmla="*/ 0 w 38959"/>
                      <a:gd name="connsiteY0" fmla="*/ 4632 h 22619"/>
                      <a:gd name="connsiteX1" fmla="*/ 11176 w 38959"/>
                      <a:gd name="connsiteY1" fmla="*/ 10022 h 22619"/>
                      <a:gd name="connsiteX2" fmla="*/ 24102 w 38959"/>
                      <a:gd name="connsiteY2" fmla="*/ 19488 h 22619"/>
                      <a:gd name="connsiteX3" fmla="*/ 36887 w 38959"/>
                      <a:gd name="connsiteY3" fmla="*/ 12066 h 22619"/>
                      <a:gd name="connsiteX4" fmla="*/ 29520 w 38959"/>
                      <a:gd name="connsiteY4" fmla="*/ 7429 h 22619"/>
                      <a:gd name="connsiteX5" fmla="*/ 23537 w 38959"/>
                      <a:gd name="connsiteY5" fmla="*/ 294 h 22619"/>
                      <a:gd name="connsiteX6" fmla="*/ 13575 w 38959"/>
                      <a:gd name="connsiteY6" fmla="*/ 266 h 22619"/>
                      <a:gd name="connsiteX7" fmla="*/ 0 w 38959"/>
                      <a:gd name="connsiteY7" fmla="*/ 4640 h 226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38959" h="22619">
                        <a:moveTo>
                          <a:pt x="0" y="4632"/>
                        </a:moveTo>
                        <a:cubicBezTo>
                          <a:pt x="1919" y="9675"/>
                          <a:pt x="6604" y="9514"/>
                          <a:pt x="11176" y="10022"/>
                        </a:cubicBezTo>
                        <a:cubicBezTo>
                          <a:pt x="16566" y="10623"/>
                          <a:pt x="20856" y="15619"/>
                          <a:pt x="24102" y="19488"/>
                        </a:cubicBezTo>
                        <a:cubicBezTo>
                          <a:pt x="30198" y="26747"/>
                          <a:pt x="44224" y="20180"/>
                          <a:pt x="36887" y="12066"/>
                        </a:cubicBezTo>
                        <a:cubicBezTo>
                          <a:pt x="34600" y="9537"/>
                          <a:pt x="32879" y="7434"/>
                          <a:pt x="29520" y="7429"/>
                        </a:cubicBezTo>
                        <a:cubicBezTo>
                          <a:pt x="29520" y="7429"/>
                          <a:pt x="24215" y="912"/>
                          <a:pt x="23537" y="294"/>
                        </a:cubicBezTo>
                        <a:cubicBezTo>
                          <a:pt x="23029" y="-163"/>
                          <a:pt x="13998" y="-19"/>
                          <a:pt x="13575" y="266"/>
                        </a:cubicBezTo>
                        <a:cubicBezTo>
                          <a:pt x="9370" y="2964"/>
                          <a:pt x="3528" y="-1320"/>
                          <a:pt x="0" y="464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81" name="Forma libre: forma 6780">
                    <a:extLst>
                      <a:ext uri="{FF2B5EF4-FFF2-40B4-BE49-F238E27FC236}">
                        <a16:creationId xmlns:a16="http://schemas.microsoft.com/office/drawing/2014/main" id="{00000000-0008-0000-0200-00007D1A0000}"/>
                      </a:ext>
                    </a:extLst>
                  </xdr:cNvPr>
                  <xdr:cNvSpPr/>
                </xdr:nvSpPr>
                <xdr:spPr>
                  <a:xfrm>
                    <a:off x="6237371" y="2177428"/>
                    <a:ext cx="3644" cy="6124"/>
                  </a:xfrm>
                  <a:custGeom>
                    <a:avLst/>
                    <a:gdLst>
                      <a:gd name="connsiteX0" fmla="*/ 1574 w 3644"/>
                      <a:gd name="connsiteY0" fmla="*/ 0 h 6124"/>
                      <a:gd name="connsiteX1" fmla="*/ 953 w 3644"/>
                      <a:gd name="connsiteY1" fmla="*/ 6124 h 6124"/>
                      <a:gd name="connsiteX2" fmla="*/ 1574 w 3644"/>
                      <a:gd name="connsiteY2" fmla="*/ 0 h 61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44" h="6124">
                        <a:moveTo>
                          <a:pt x="1574" y="0"/>
                        </a:moveTo>
                        <a:cubicBezTo>
                          <a:pt x="417" y="1894"/>
                          <a:pt x="-966" y="4106"/>
                          <a:pt x="953" y="6124"/>
                        </a:cubicBezTo>
                        <a:cubicBezTo>
                          <a:pt x="953" y="3319"/>
                          <a:pt x="6569" y="1959"/>
                          <a:pt x="157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82" name="Forma libre: forma 6781">
                    <a:extLst>
                      <a:ext uri="{FF2B5EF4-FFF2-40B4-BE49-F238E27FC236}">
                        <a16:creationId xmlns:a16="http://schemas.microsoft.com/office/drawing/2014/main" id="{00000000-0008-0000-0200-00007E1A0000}"/>
                      </a:ext>
                    </a:extLst>
                  </xdr:cNvPr>
                  <xdr:cNvSpPr/>
                </xdr:nvSpPr>
                <xdr:spPr>
                  <a:xfrm>
                    <a:off x="6241795" y="2181492"/>
                    <a:ext cx="2822" cy="4580"/>
                  </a:xfrm>
                  <a:custGeom>
                    <a:avLst/>
                    <a:gdLst>
                      <a:gd name="connsiteX0" fmla="*/ 593 w 2822"/>
                      <a:gd name="connsiteY0" fmla="*/ 0 h 4580"/>
                      <a:gd name="connsiteX1" fmla="*/ 0 w 2822"/>
                      <a:gd name="connsiteY1" fmla="*/ 4487 h 4580"/>
                      <a:gd name="connsiteX2" fmla="*/ 2822 w 2822"/>
                      <a:gd name="connsiteY2" fmla="*/ 423 h 4580"/>
                      <a:gd name="connsiteX3" fmla="*/ 593 w 2822"/>
                      <a:gd name="connsiteY3" fmla="*/ 0 h 45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822" h="4580">
                        <a:moveTo>
                          <a:pt x="593" y="0"/>
                        </a:moveTo>
                        <a:cubicBezTo>
                          <a:pt x="1158" y="1597"/>
                          <a:pt x="960" y="3093"/>
                          <a:pt x="0" y="4487"/>
                        </a:cubicBezTo>
                        <a:cubicBezTo>
                          <a:pt x="2710" y="5159"/>
                          <a:pt x="2258" y="2024"/>
                          <a:pt x="2822" y="423"/>
                        </a:cubicBezTo>
                        <a:cubicBezTo>
                          <a:pt x="2088" y="282"/>
                          <a:pt x="1326" y="141"/>
                          <a:pt x="59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83" name="Forma libre: forma 6782">
                    <a:extLst>
                      <a:ext uri="{FF2B5EF4-FFF2-40B4-BE49-F238E27FC236}">
                        <a16:creationId xmlns:a16="http://schemas.microsoft.com/office/drawing/2014/main" id="{00000000-0008-0000-0200-00007F1A0000}"/>
                      </a:ext>
                    </a:extLst>
                  </xdr:cNvPr>
                  <xdr:cNvSpPr/>
                </xdr:nvSpPr>
                <xdr:spPr>
                  <a:xfrm>
                    <a:off x="6246347" y="2169387"/>
                    <a:ext cx="69616" cy="20339"/>
                  </a:xfrm>
                  <a:custGeom>
                    <a:avLst/>
                    <a:gdLst>
                      <a:gd name="connsiteX0" fmla="*/ 3549 w 69616"/>
                      <a:gd name="connsiteY0" fmla="*/ 17411 h 20339"/>
                      <a:gd name="connsiteX1" fmla="*/ 12438 w 69616"/>
                      <a:gd name="connsiteY1" fmla="*/ 17270 h 20339"/>
                      <a:gd name="connsiteX2" fmla="*/ 20567 w 69616"/>
                      <a:gd name="connsiteY2" fmla="*/ 17987 h 20339"/>
                      <a:gd name="connsiteX3" fmla="*/ 27283 w 69616"/>
                      <a:gd name="connsiteY3" fmla="*/ 19993 h 20339"/>
                      <a:gd name="connsiteX4" fmla="*/ 33239 w 69616"/>
                      <a:gd name="connsiteY4" fmla="*/ 16982 h 20339"/>
                      <a:gd name="connsiteX5" fmla="*/ 48337 w 69616"/>
                      <a:gd name="connsiteY5" fmla="*/ 15673 h 20339"/>
                      <a:gd name="connsiteX6" fmla="*/ 64537 w 69616"/>
                      <a:gd name="connsiteY6" fmla="*/ 8036 h 20339"/>
                      <a:gd name="connsiteX7" fmla="*/ 69617 w 69616"/>
                      <a:gd name="connsiteY7" fmla="*/ 5019 h 20339"/>
                      <a:gd name="connsiteX8" fmla="*/ 63916 w 69616"/>
                      <a:gd name="connsiteY8" fmla="*/ 3184 h 20339"/>
                      <a:gd name="connsiteX9" fmla="*/ 67980 w 69616"/>
                      <a:gd name="connsiteY9" fmla="*/ 2764 h 20339"/>
                      <a:gd name="connsiteX10" fmla="*/ 57961 w 69616"/>
                      <a:gd name="connsiteY10" fmla="*/ 10214 h 20339"/>
                      <a:gd name="connsiteX11" fmla="*/ 48309 w 69616"/>
                      <a:gd name="connsiteY11" fmla="*/ 9292 h 20339"/>
                      <a:gd name="connsiteX12" fmla="*/ 39814 w 69616"/>
                      <a:gd name="connsiteY12" fmla="*/ 9766 h 20339"/>
                      <a:gd name="connsiteX13" fmla="*/ 37528 w 69616"/>
                      <a:gd name="connsiteY13" fmla="*/ 11202 h 20339"/>
                      <a:gd name="connsiteX14" fmla="*/ 32279 w 69616"/>
                      <a:gd name="connsiteY14" fmla="*/ 9430 h 20339"/>
                      <a:gd name="connsiteX15" fmla="*/ 19014 w 69616"/>
                      <a:gd name="connsiteY15" fmla="*/ 4325 h 20339"/>
                      <a:gd name="connsiteX16" fmla="*/ 4875 w 69616"/>
                      <a:gd name="connsiteY16" fmla="*/ 8002 h 20339"/>
                      <a:gd name="connsiteX17" fmla="*/ 49 w 69616"/>
                      <a:gd name="connsiteY17" fmla="*/ 13138 h 20339"/>
                      <a:gd name="connsiteX18" fmla="*/ 3549 w 69616"/>
                      <a:gd name="connsiteY18" fmla="*/ 17408 h 203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</a:cxnLst>
                    <a:rect l="l" t="t" r="r" b="b"/>
                    <a:pathLst>
                      <a:path w="69616" h="20339">
                        <a:moveTo>
                          <a:pt x="3549" y="17411"/>
                        </a:moveTo>
                        <a:cubicBezTo>
                          <a:pt x="5722" y="16248"/>
                          <a:pt x="9899" y="17552"/>
                          <a:pt x="12438" y="17270"/>
                        </a:cubicBezTo>
                        <a:cubicBezTo>
                          <a:pt x="14753" y="17016"/>
                          <a:pt x="18281" y="17524"/>
                          <a:pt x="20567" y="17987"/>
                        </a:cubicBezTo>
                        <a:cubicBezTo>
                          <a:pt x="23078" y="18501"/>
                          <a:pt x="24405" y="21306"/>
                          <a:pt x="27283" y="19993"/>
                        </a:cubicBezTo>
                        <a:cubicBezTo>
                          <a:pt x="29287" y="19087"/>
                          <a:pt x="34029" y="20834"/>
                          <a:pt x="33239" y="16982"/>
                        </a:cubicBezTo>
                        <a:cubicBezTo>
                          <a:pt x="39532" y="19629"/>
                          <a:pt x="42241" y="17891"/>
                          <a:pt x="48337" y="15673"/>
                        </a:cubicBezTo>
                        <a:cubicBezTo>
                          <a:pt x="52402" y="14191"/>
                          <a:pt x="66625" y="16203"/>
                          <a:pt x="64537" y="8036"/>
                        </a:cubicBezTo>
                        <a:cubicBezTo>
                          <a:pt x="67331" y="8575"/>
                          <a:pt x="67020" y="5092"/>
                          <a:pt x="69617" y="5019"/>
                        </a:cubicBezTo>
                        <a:cubicBezTo>
                          <a:pt x="68460" y="1660"/>
                          <a:pt x="64876" y="-3349"/>
                          <a:pt x="63916" y="3184"/>
                        </a:cubicBezTo>
                        <a:cubicBezTo>
                          <a:pt x="65186" y="2380"/>
                          <a:pt x="66541" y="2242"/>
                          <a:pt x="67980" y="2764"/>
                        </a:cubicBezTo>
                        <a:cubicBezTo>
                          <a:pt x="65158" y="6012"/>
                          <a:pt x="60106" y="6232"/>
                          <a:pt x="57961" y="10214"/>
                        </a:cubicBezTo>
                        <a:cubicBezTo>
                          <a:pt x="55393" y="15035"/>
                          <a:pt x="51047" y="11829"/>
                          <a:pt x="48309" y="9292"/>
                        </a:cubicBezTo>
                        <a:cubicBezTo>
                          <a:pt x="45741" y="6887"/>
                          <a:pt x="42552" y="10861"/>
                          <a:pt x="39814" y="9766"/>
                        </a:cubicBezTo>
                        <a:cubicBezTo>
                          <a:pt x="38347" y="9187"/>
                          <a:pt x="38459" y="10339"/>
                          <a:pt x="37528" y="11202"/>
                        </a:cubicBezTo>
                        <a:cubicBezTo>
                          <a:pt x="36089" y="12560"/>
                          <a:pt x="33323" y="10195"/>
                          <a:pt x="32279" y="9430"/>
                        </a:cubicBezTo>
                        <a:cubicBezTo>
                          <a:pt x="28751" y="6887"/>
                          <a:pt x="23191" y="5301"/>
                          <a:pt x="19014" y="4325"/>
                        </a:cubicBezTo>
                        <a:cubicBezTo>
                          <a:pt x="12438" y="2789"/>
                          <a:pt x="10350" y="5284"/>
                          <a:pt x="4875" y="8002"/>
                        </a:cubicBezTo>
                        <a:cubicBezTo>
                          <a:pt x="2138" y="9368"/>
                          <a:pt x="359" y="9331"/>
                          <a:pt x="49" y="13138"/>
                        </a:cubicBezTo>
                        <a:cubicBezTo>
                          <a:pt x="-233" y="15108"/>
                          <a:pt x="670" y="20950"/>
                          <a:pt x="3549" y="1740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84" name="Forma libre: forma 6783">
                    <a:extLst>
                      <a:ext uri="{FF2B5EF4-FFF2-40B4-BE49-F238E27FC236}">
                        <a16:creationId xmlns:a16="http://schemas.microsoft.com/office/drawing/2014/main" id="{00000000-0008-0000-0200-0000801A0000}"/>
                      </a:ext>
                    </a:extLst>
                  </xdr:cNvPr>
                  <xdr:cNvSpPr/>
                </xdr:nvSpPr>
                <xdr:spPr>
                  <a:xfrm>
                    <a:off x="6263058" y="2112828"/>
                    <a:ext cx="2438" cy="16651"/>
                  </a:xfrm>
                  <a:custGeom>
                    <a:avLst/>
                    <a:gdLst>
                      <a:gd name="connsiteX0" fmla="*/ 2105 w 2438"/>
                      <a:gd name="connsiteY0" fmla="*/ 0 h 16651"/>
                      <a:gd name="connsiteX1" fmla="*/ 1090 w 2438"/>
                      <a:gd name="connsiteY1" fmla="*/ 16651 h 16651"/>
                      <a:gd name="connsiteX2" fmla="*/ 2105 w 2438"/>
                      <a:gd name="connsiteY2" fmla="*/ 0 h 166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38" h="16651">
                        <a:moveTo>
                          <a:pt x="2105" y="0"/>
                        </a:moveTo>
                        <a:cubicBezTo>
                          <a:pt x="-1366" y="1163"/>
                          <a:pt x="327" y="14043"/>
                          <a:pt x="1090" y="16651"/>
                        </a:cubicBezTo>
                        <a:cubicBezTo>
                          <a:pt x="1795" y="11083"/>
                          <a:pt x="3037" y="5633"/>
                          <a:pt x="210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85" name="Forma libre: forma 6784">
                    <a:extLst>
                      <a:ext uri="{FF2B5EF4-FFF2-40B4-BE49-F238E27FC236}">
                        <a16:creationId xmlns:a16="http://schemas.microsoft.com/office/drawing/2014/main" id="{00000000-0008-0000-0200-0000811A0000}"/>
                      </a:ext>
                    </a:extLst>
                  </xdr:cNvPr>
                  <xdr:cNvSpPr/>
                </xdr:nvSpPr>
                <xdr:spPr>
                  <a:xfrm>
                    <a:off x="6266504" y="2142912"/>
                    <a:ext cx="2497" cy="3048"/>
                  </a:xfrm>
                  <a:custGeom>
                    <a:avLst/>
                    <a:gdLst>
                      <a:gd name="connsiteX0" fmla="*/ 466 w 2497"/>
                      <a:gd name="connsiteY0" fmla="*/ 0 h 3048"/>
                      <a:gd name="connsiteX1" fmla="*/ 466 w 2497"/>
                      <a:gd name="connsiteY1" fmla="*/ 3048 h 3048"/>
                      <a:gd name="connsiteX2" fmla="*/ 2498 w 2497"/>
                      <a:gd name="connsiteY2" fmla="*/ 1411 h 3048"/>
                      <a:gd name="connsiteX3" fmla="*/ 466 w 2497"/>
                      <a:gd name="connsiteY3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97" h="3048">
                        <a:moveTo>
                          <a:pt x="466" y="0"/>
                        </a:moveTo>
                        <a:cubicBezTo>
                          <a:pt x="-155" y="1008"/>
                          <a:pt x="-155" y="2024"/>
                          <a:pt x="466" y="3048"/>
                        </a:cubicBezTo>
                        <a:cubicBezTo>
                          <a:pt x="1256" y="2636"/>
                          <a:pt x="1933" y="2088"/>
                          <a:pt x="2498" y="1411"/>
                        </a:cubicBezTo>
                        <a:cubicBezTo>
                          <a:pt x="1820" y="943"/>
                          <a:pt x="1143" y="471"/>
                          <a:pt x="46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86" name="Forma libre: forma 6785">
                    <a:extLst>
                      <a:ext uri="{FF2B5EF4-FFF2-40B4-BE49-F238E27FC236}">
                        <a16:creationId xmlns:a16="http://schemas.microsoft.com/office/drawing/2014/main" id="{00000000-0008-0000-0200-0000821A0000}"/>
                      </a:ext>
                    </a:extLst>
                  </xdr:cNvPr>
                  <xdr:cNvSpPr/>
                </xdr:nvSpPr>
                <xdr:spPr>
                  <a:xfrm>
                    <a:off x="6270441" y="2149009"/>
                    <a:ext cx="4063" cy="1026"/>
                  </a:xfrm>
                  <a:custGeom>
                    <a:avLst/>
                    <a:gdLst>
                      <a:gd name="connsiteX0" fmla="*/ 0 w 4063"/>
                      <a:gd name="connsiteY0" fmla="*/ 0 h 1026"/>
                      <a:gd name="connsiteX1" fmla="*/ 4064 w 4063"/>
                      <a:gd name="connsiteY1" fmla="*/ 395 h 1026"/>
                      <a:gd name="connsiteX2" fmla="*/ 0 w 4063"/>
                      <a:gd name="connsiteY2" fmla="*/ 0 h 10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1026">
                        <a:moveTo>
                          <a:pt x="0" y="0"/>
                        </a:moveTo>
                        <a:cubicBezTo>
                          <a:pt x="564" y="1738"/>
                          <a:pt x="3048" y="841"/>
                          <a:pt x="4064" y="395"/>
                        </a:cubicBezTo>
                        <a:cubicBezTo>
                          <a:pt x="2681" y="480"/>
                          <a:pt x="1326" y="33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87" name="Forma libre: forma 6786">
                    <a:extLst>
                      <a:ext uri="{FF2B5EF4-FFF2-40B4-BE49-F238E27FC236}">
                        <a16:creationId xmlns:a16="http://schemas.microsoft.com/office/drawing/2014/main" id="{00000000-0008-0000-0200-0000831A0000}"/>
                      </a:ext>
                    </a:extLst>
                  </xdr:cNvPr>
                  <xdr:cNvSpPr/>
                </xdr:nvSpPr>
                <xdr:spPr>
                  <a:xfrm>
                    <a:off x="6279387" y="2230063"/>
                    <a:ext cx="2031" cy="578"/>
                  </a:xfrm>
                  <a:custGeom>
                    <a:avLst/>
                    <a:gdLst>
                      <a:gd name="connsiteX0" fmla="*/ 0 w 2031"/>
                      <a:gd name="connsiteY0" fmla="*/ 423 h 578"/>
                      <a:gd name="connsiteX1" fmla="*/ 2032 w 2031"/>
                      <a:gd name="connsiteY1" fmla="*/ 0 h 578"/>
                      <a:gd name="connsiteX2" fmla="*/ 0 w 2031"/>
                      <a:gd name="connsiteY2" fmla="*/ 423 h 5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578">
                        <a:moveTo>
                          <a:pt x="0" y="423"/>
                        </a:moveTo>
                        <a:cubicBezTo>
                          <a:pt x="706" y="722"/>
                          <a:pt x="1383" y="593"/>
                          <a:pt x="2032" y="0"/>
                        </a:cubicBezTo>
                        <a:cubicBezTo>
                          <a:pt x="1355" y="141"/>
                          <a:pt x="677" y="282"/>
                          <a:pt x="0" y="4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88" name="Forma libre: forma 6787">
                    <a:extLst>
                      <a:ext uri="{FF2B5EF4-FFF2-40B4-BE49-F238E27FC236}">
                        <a16:creationId xmlns:a16="http://schemas.microsoft.com/office/drawing/2014/main" id="{00000000-0008-0000-0200-0000841A0000}"/>
                      </a:ext>
                    </a:extLst>
                  </xdr:cNvPr>
                  <xdr:cNvSpPr/>
                </xdr:nvSpPr>
                <xdr:spPr>
                  <a:xfrm>
                    <a:off x="6283226" y="2226242"/>
                    <a:ext cx="5983" cy="4099"/>
                  </a:xfrm>
                  <a:custGeom>
                    <a:avLst/>
                    <a:gdLst>
                      <a:gd name="connsiteX0" fmla="*/ 423 w 5983"/>
                      <a:gd name="connsiteY0" fmla="*/ 2805 h 4099"/>
                      <a:gd name="connsiteX1" fmla="*/ 0 w 5983"/>
                      <a:gd name="connsiteY1" fmla="*/ 3821 h 4099"/>
                      <a:gd name="connsiteX2" fmla="*/ 5334 w 5983"/>
                      <a:gd name="connsiteY2" fmla="*/ 2850 h 4099"/>
                      <a:gd name="connsiteX3" fmla="*/ 5813 w 5983"/>
                      <a:gd name="connsiteY3" fmla="*/ 917 h 4099"/>
                      <a:gd name="connsiteX4" fmla="*/ 423 w 5983"/>
                      <a:gd name="connsiteY4" fmla="*/ 2805 h 40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983" h="4099">
                        <a:moveTo>
                          <a:pt x="423" y="2805"/>
                        </a:moveTo>
                        <a:cubicBezTo>
                          <a:pt x="423" y="3144"/>
                          <a:pt x="141" y="3482"/>
                          <a:pt x="0" y="3821"/>
                        </a:cubicBezTo>
                        <a:cubicBezTo>
                          <a:pt x="1608" y="4439"/>
                          <a:pt x="4036" y="3990"/>
                          <a:pt x="5334" y="2850"/>
                        </a:cubicBezTo>
                        <a:cubicBezTo>
                          <a:pt x="5983" y="2325"/>
                          <a:pt x="6152" y="1682"/>
                          <a:pt x="5813" y="917"/>
                        </a:cubicBezTo>
                        <a:cubicBezTo>
                          <a:pt x="4430" y="-1668"/>
                          <a:pt x="2060" y="1944"/>
                          <a:pt x="423" y="280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89" name="Forma libre: forma 6788">
                    <a:extLst>
                      <a:ext uri="{FF2B5EF4-FFF2-40B4-BE49-F238E27FC236}">
                        <a16:creationId xmlns:a16="http://schemas.microsoft.com/office/drawing/2014/main" id="{00000000-0008-0000-0200-0000851A0000}"/>
                      </a:ext>
                    </a:extLst>
                  </xdr:cNvPr>
                  <xdr:cNvSpPr/>
                </xdr:nvSpPr>
                <xdr:spPr>
                  <a:xfrm>
                    <a:off x="6306693" y="2228033"/>
                    <a:ext cx="12826" cy="10382"/>
                  </a:xfrm>
                  <a:custGeom>
                    <a:avLst/>
                    <a:gdLst>
                      <a:gd name="connsiteX0" fmla="*/ 719 w 12826"/>
                      <a:gd name="connsiteY0" fmla="*/ 6319 h 10382"/>
                      <a:gd name="connsiteX1" fmla="*/ 437 w 12826"/>
                      <a:gd name="connsiteY1" fmla="*/ 10383 h 10382"/>
                      <a:gd name="connsiteX2" fmla="*/ 12827 w 12826"/>
                      <a:gd name="connsiteY2" fmla="*/ 4061 h 10382"/>
                      <a:gd name="connsiteX3" fmla="*/ 10993 w 12826"/>
                      <a:gd name="connsiteY3" fmla="*/ 0 h 10382"/>
                      <a:gd name="connsiteX4" fmla="*/ 635 w 12826"/>
                      <a:gd name="connsiteY4" fmla="*/ 6319 h 103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2826" h="10382">
                        <a:moveTo>
                          <a:pt x="719" y="6319"/>
                        </a:moveTo>
                        <a:cubicBezTo>
                          <a:pt x="-155" y="7634"/>
                          <a:pt x="-212" y="8989"/>
                          <a:pt x="437" y="10383"/>
                        </a:cubicBezTo>
                        <a:cubicBezTo>
                          <a:pt x="3880" y="8427"/>
                          <a:pt x="9074" y="5026"/>
                          <a:pt x="12827" y="4061"/>
                        </a:cubicBezTo>
                        <a:cubicBezTo>
                          <a:pt x="12121" y="2752"/>
                          <a:pt x="11500" y="1397"/>
                          <a:pt x="10993" y="0"/>
                        </a:cubicBezTo>
                        <a:cubicBezTo>
                          <a:pt x="7126" y="1772"/>
                          <a:pt x="4953" y="4781"/>
                          <a:pt x="635" y="631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90" name="Forma libre: forma 6789">
                    <a:extLst>
                      <a:ext uri="{FF2B5EF4-FFF2-40B4-BE49-F238E27FC236}">
                        <a16:creationId xmlns:a16="http://schemas.microsoft.com/office/drawing/2014/main" id="{00000000-0008-0000-0200-0000861A0000}"/>
                      </a:ext>
                    </a:extLst>
                  </xdr:cNvPr>
                  <xdr:cNvSpPr/>
                </xdr:nvSpPr>
                <xdr:spPr>
                  <a:xfrm>
                    <a:off x="6313113" y="2177650"/>
                    <a:ext cx="4064" cy="3644"/>
                  </a:xfrm>
                  <a:custGeom>
                    <a:avLst/>
                    <a:gdLst>
                      <a:gd name="connsiteX0" fmla="*/ 0 w 4064"/>
                      <a:gd name="connsiteY0" fmla="*/ 1838 h 3644"/>
                      <a:gd name="connsiteX1" fmla="*/ 593 w 4064"/>
                      <a:gd name="connsiteY1" fmla="*/ 3644 h 3644"/>
                      <a:gd name="connsiteX2" fmla="*/ 4065 w 4064"/>
                      <a:gd name="connsiteY2" fmla="*/ 4 h 3644"/>
                      <a:gd name="connsiteX3" fmla="*/ 0 w 4064"/>
                      <a:gd name="connsiteY3" fmla="*/ 1838 h 36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4" h="3644">
                        <a:moveTo>
                          <a:pt x="0" y="1838"/>
                        </a:moveTo>
                        <a:cubicBezTo>
                          <a:pt x="282" y="2439"/>
                          <a:pt x="395" y="3040"/>
                          <a:pt x="593" y="3644"/>
                        </a:cubicBezTo>
                        <a:cubicBezTo>
                          <a:pt x="1439" y="2143"/>
                          <a:pt x="2597" y="929"/>
                          <a:pt x="4065" y="4"/>
                        </a:cubicBezTo>
                        <a:cubicBezTo>
                          <a:pt x="2399" y="-53"/>
                          <a:pt x="1045" y="554"/>
                          <a:pt x="0" y="18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91" name="Forma libre: forma 6790">
                    <a:extLst>
                      <a:ext uri="{FF2B5EF4-FFF2-40B4-BE49-F238E27FC236}">
                        <a16:creationId xmlns:a16="http://schemas.microsoft.com/office/drawing/2014/main" id="{00000000-0008-0000-0200-0000871A0000}"/>
                      </a:ext>
                    </a:extLst>
                  </xdr:cNvPr>
                  <xdr:cNvSpPr/>
                </xdr:nvSpPr>
                <xdr:spPr>
                  <a:xfrm>
                    <a:off x="6315963" y="2172965"/>
                    <a:ext cx="6389" cy="3867"/>
                  </a:xfrm>
                  <a:custGeom>
                    <a:avLst/>
                    <a:gdLst>
                      <a:gd name="connsiteX0" fmla="*/ 1411 w 6389"/>
                      <a:gd name="connsiteY0" fmla="*/ 822 h 3867"/>
                      <a:gd name="connsiteX1" fmla="*/ 0 w 6389"/>
                      <a:gd name="connsiteY1" fmla="*/ 3867 h 3867"/>
                      <a:gd name="connsiteX2" fmla="*/ 6294 w 6389"/>
                      <a:gd name="connsiteY2" fmla="*/ 2036 h 3867"/>
                      <a:gd name="connsiteX3" fmla="*/ 1411 w 6389"/>
                      <a:gd name="connsiteY3" fmla="*/ 822 h 38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389" h="3867">
                        <a:moveTo>
                          <a:pt x="1411" y="822"/>
                        </a:moveTo>
                        <a:cubicBezTo>
                          <a:pt x="452" y="1618"/>
                          <a:pt x="0" y="2634"/>
                          <a:pt x="0" y="3867"/>
                        </a:cubicBezTo>
                        <a:cubicBezTo>
                          <a:pt x="1722" y="3642"/>
                          <a:pt x="5673" y="4423"/>
                          <a:pt x="6294" y="2036"/>
                        </a:cubicBezTo>
                        <a:cubicBezTo>
                          <a:pt x="7084" y="-973"/>
                          <a:pt x="2794" y="23"/>
                          <a:pt x="1411" y="8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92" name="Forma libre: forma 6791">
                    <a:extLst>
                      <a:ext uri="{FF2B5EF4-FFF2-40B4-BE49-F238E27FC236}">
                        <a16:creationId xmlns:a16="http://schemas.microsoft.com/office/drawing/2014/main" id="{00000000-0008-0000-0200-0000881A0000}"/>
                      </a:ext>
                    </a:extLst>
                  </xdr:cNvPr>
                  <xdr:cNvSpPr/>
                </xdr:nvSpPr>
                <xdr:spPr>
                  <a:xfrm>
                    <a:off x="6318391" y="2219508"/>
                    <a:ext cx="2731" cy="4293"/>
                  </a:xfrm>
                  <a:custGeom>
                    <a:avLst/>
                    <a:gdLst>
                      <a:gd name="connsiteX0" fmla="*/ 2427 w 2731"/>
                      <a:gd name="connsiteY0" fmla="*/ 0 h 4293"/>
                      <a:gd name="connsiteX1" fmla="*/ 0 w 2731"/>
                      <a:gd name="connsiteY1" fmla="*/ 4262 h 4293"/>
                      <a:gd name="connsiteX2" fmla="*/ 2427 w 2731"/>
                      <a:gd name="connsiteY2" fmla="*/ 0 h 42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731" h="4293">
                        <a:moveTo>
                          <a:pt x="2427" y="0"/>
                        </a:moveTo>
                        <a:cubicBezTo>
                          <a:pt x="987" y="926"/>
                          <a:pt x="56" y="2551"/>
                          <a:pt x="0" y="4262"/>
                        </a:cubicBezTo>
                        <a:cubicBezTo>
                          <a:pt x="2653" y="4614"/>
                          <a:pt x="3161" y="1936"/>
                          <a:pt x="242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93" name="Forma libre: forma 6792">
                    <a:extLst>
                      <a:ext uri="{FF2B5EF4-FFF2-40B4-BE49-F238E27FC236}">
                        <a16:creationId xmlns:a16="http://schemas.microsoft.com/office/drawing/2014/main" id="{00000000-0008-0000-0200-0000891A0000}"/>
                      </a:ext>
                    </a:extLst>
                  </xdr:cNvPr>
                  <xdr:cNvSpPr/>
                </xdr:nvSpPr>
                <xdr:spPr>
                  <a:xfrm>
                    <a:off x="6320748" y="2171767"/>
                    <a:ext cx="14914" cy="9193"/>
                  </a:xfrm>
                  <a:custGeom>
                    <a:avLst/>
                    <a:gdLst>
                      <a:gd name="connsiteX0" fmla="*/ 3343 w 14914"/>
                      <a:gd name="connsiteY0" fmla="*/ 1823 h 9193"/>
                      <a:gd name="connsiteX1" fmla="*/ 4755 w 14914"/>
                      <a:gd name="connsiteY1" fmla="*/ 3855 h 9193"/>
                      <a:gd name="connsiteX2" fmla="*/ 97 w 14914"/>
                      <a:gd name="connsiteY2" fmla="*/ 7476 h 9193"/>
                      <a:gd name="connsiteX3" fmla="*/ 6391 w 14914"/>
                      <a:gd name="connsiteY3" fmla="*/ 9133 h 9193"/>
                      <a:gd name="connsiteX4" fmla="*/ 14914 w 14914"/>
                      <a:gd name="connsiteY4" fmla="*/ 1626 h 9193"/>
                      <a:gd name="connsiteX5" fmla="*/ 6166 w 14914"/>
                      <a:gd name="connsiteY5" fmla="*/ 4251 h 9193"/>
                      <a:gd name="connsiteX6" fmla="*/ 3343 w 14914"/>
                      <a:gd name="connsiteY6" fmla="*/ 1823 h 91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4914" h="9193">
                        <a:moveTo>
                          <a:pt x="3343" y="1823"/>
                        </a:moveTo>
                        <a:cubicBezTo>
                          <a:pt x="3880" y="2444"/>
                          <a:pt x="4359" y="3119"/>
                          <a:pt x="4755" y="3855"/>
                        </a:cubicBezTo>
                        <a:cubicBezTo>
                          <a:pt x="3174" y="4502"/>
                          <a:pt x="634" y="5670"/>
                          <a:pt x="97" y="7476"/>
                        </a:cubicBezTo>
                        <a:cubicBezTo>
                          <a:pt x="-833" y="10671"/>
                          <a:pt x="5178" y="8255"/>
                          <a:pt x="6391" y="9133"/>
                        </a:cubicBezTo>
                        <a:cubicBezTo>
                          <a:pt x="5968" y="5300"/>
                          <a:pt x="11838" y="2216"/>
                          <a:pt x="14914" y="1626"/>
                        </a:cubicBezTo>
                        <a:cubicBezTo>
                          <a:pt x="10963" y="-2737"/>
                          <a:pt x="8903" y="2916"/>
                          <a:pt x="6166" y="4251"/>
                        </a:cubicBezTo>
                        <a:cubicBezTo>
                          <a:pt x="7520" y="1315"/>
                          <a:pt x="5460" y="1496"/>
                          <a:pt x="3343" y="18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94" name="Forma libre: forma 6793">
                    <a:extLst>
                      <a:ext uri="{FF2B5EF4-FFF2-40B4-BE49-F238E27FC236}">
                        <a16:creationId xmlns:a16="http://schemas.microsoft.com/office/drawing/2014/main" id="{00000000-0008-0000-0200-00008A1A0000}"/>
                      </a:ext>
                    </a:extLst>
                  </xdr:cNvPr>
                  <xdr:cNvSpPr/>
                </xdr:nvSpPr>
                <xdr:spPr>
                  <a:xfrm>
                    <a:off x="6335262" y="2171953"/>
                    <a:ext cx="7612" cy="8325"/>
                  </a:xfrm>
                  <a:custGeom>
                    <a:avLst/>
                    <a:gdLst>
                      <a:gd name="connsiteX0" fmla="*/ 1219 w 7612"/>
                      <a:gd name="connsiteY0" fmla="*/ 3245 h 8325"/>
                      <a:gd name="connsiteX1" fmla="*/ 5 w 7612"/>
                      <a:gd name="connsiteY1" fmla="*/ 6291 h 8325"/>
                      <a:gd name="connsiteX2" fmla="*/ 4069 w 7612"/>
                      <a:gd name="connsiteY2" fmla="*/ 8325 h 8325"/>
                      <a:gd name="connsiteX3" fmla="*/ 6891 w 7612"/>
                      <a:gd name="connsiteY3" fmla="*/ 0 h 8325"/>
                      <a:gd name="connsiteX4" fmla="*/ 1219 w 7612"/>
                      <a:gd name="connsiteY4" fmla="*/ 3245 h 83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7612" h="8325">
                        <a:moveTo>
                          <a:pt x="1219" y="3245"/>
                        </a:moveTo>
                        <a:cubicBezTo>
                          <a:pt x="344" y="4075"/>
                          <a:pt x="-51" y="5091"/>
                          <a:pt x="5" y="6291"/>
                        </a:cubicBezTo>
                        <a:cubicBezTo>
                          <a:pt x="1726" y="5879"/>
                          <a:pt x="3279" y="6776"/>
                          <a:pt x="4069" y="8325"/>
                        </a:cubicBezTo>
                        <a:cubicBezTo>
                          <a:pt x="5706" y="6607"/>
                          <a:pt x="9093" y="2461"/>
                          <a:pt x="6891" y="0"/>
                        </a:cubicBezTo>
                        <a:cubicBezTo>
                          <a:pt x="5791" y="2260"/>
                          <a:pt x="3364" y="2625"/>
                          <a:pt x="1219" y="32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95" name="Forma libre: forma 6794">
                    <a:extLst>
                      <a:ext uri="{FF2B5EF4-FFF2-40B4-BE49-F238E27FC236}">
                        <a16:creationId xmlns:a16="http://schemas.microsoft.com/office/drawing/2014/main" id="{00000000-0008-0000-0200-00008B1A0000}"/>
                      </a:ext>
                    </a:extLst>
                  </xdr:cNvPr>
                  <xdr:cNvSpPr/>
                </xdr:nvSpPr>
                <xdr:spPr>
                  <a:xfrm>
                    <a:off x="6344383" y="2170066"/>
                    <a:ext cx="17246" cy="7982"/>
                  </a:xfrm>
                  <a:custGeom>
                    <a:avLst/>
                    <a:gdLst>
                      <a:gd name="connsiteX0" fmla="*/ 3048 w 17246"/>
                      <a:gd name="connsiteY0" fmla="*/ 52 h 7982"/>
                      <a:gd name="connsiteX1" fmla="*/ 4064 w 17246"/>
                      <a:gd name="connsiteY1" fmla="*/ 2705 h 7982"/>
                      <a:gd name="connsiteX2" fmla="*/ 0 w 17246"/>
                      <a:gd name="connsiteY2" fmla="*/ 7983 h 7982"/>
                      <a:gd name="connsiteX3" fmla="*/ 15466 w 17246"/>
                      <a:gd name="connsiteY3" fmla="*/ 5804 h 7982"/>
                      <a:gd name="connsiteX4" fmla="*/ 14478 w 17246"/>
                      <a:gd name="connsiteY4" fmla="*/ 840 h 7982"/>
                      <a:gd name="connsiteX5" fmla="*/ 9511 w 17246"/>
                      <a:gd name="connsiteY5" fmla="*/ 1094 h 7982"/>
                      <a:gd name="connsiteX6" fmla="*/ 3048 w 17246"/>
                      <a:gd name="connsiteY6" fmla="*/ 50 h 79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7246" h="7982">
                        <a:moveTo>
                          <a:pt x="3048" y="52"/>
                        </a:moveTo>
                        <a:cubicBezTo>
                          <a:pt x="1862" y="1373"/>
                          <a:pt x="254" y="4737"/>
                          <a:pt x="4064" y="2705"/>
                        </a:cubicBezTo>
                        <a:cubicBezTo>
                          <a:pt x="1947" y="3645"/>
                          <a:pt x="113" y="5570"/>
                          <a:pt x="0" y="7983"/>
                        </a:cubicBezTo>
                        <a:cubicBezTo>
                          <a:pt x="4995" y="7506"/>
                          <a:pt x="10781" y="7926"/>
                          <a:pt x="15466" y="5804"/>
                        </a:cubicBezTo>
                        <a:cubicBezTo>
                          <a:pt x="18429" y="4472"/>
                          <a:pt x="17413" y="1356"/>
                          <a:pt x="14478" y="840"/>
                        </a:cubicBezTo>
                        <a:cubicBezTo>
                          <a:pt x="12757" y="535"/>
                          <a:pt x="11232" y="1263"/>
                          <a:pt x="9511" y="1094"/>
                        </a:cubicBezTo>
                        <a:cubicBezTo>
                          <a:pt x="7338" y="896"/>
                          <a:pt x="5277" y="-250"/>
                          <a:pt x="3048" y="5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96" name="Forma libre: forma 6795">
                    <a:extLst>
                      <a:ext uri="{FF2B5EF4-FFF2-40B4-BE49-F238E27FC236}">
                        <a16:creationId xmlns:a16="http://schemas.microsoft.com/office/drawing/2014/main" id="{00000000-0008-0000-0200-00008C1A0000}"/>
                      </a:ext>
                    </a:extLst>
                  </xdr:cNvPr>
                  <xdr:cNvSpPr/>
                </xdr:nvSpPr>
                <xdr:spPr>
                  <a:xfrm>
                    <a:off x="6369586" y="2170535"/>
                    <a:ext cx="3048" cy="3648"/>
                  </a:xfrm>
                  <a:custGeom>
                    <a:avLst/>
                    <a:gdLst>
                      <a:gd name="connsiteX0" fmla="*/ 3048 w 3048"/>
                      <a:gd name="connsiteY0" fmla="*/ 8 h 3648"/>
                      <a:gd name="connsiteX1" fmla="*/ 0 w 3048"/>
                      <a:gd name="connsiteY1" fmla="*/ 3648 h 3648"/>
                      <a:gd name="connsiteX2" fmla="*/ 3048 w 3048"/>
                      <a:gd name="connsiteY2" fmla="*/ 8 h 36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48" h="3648">
                        <a:moveTo>
                          <a:pt x="3048" y="8"/>
                        </a:moveTo>
                        <a:cubicBezTo>
                          <a:pt x="1468" y="-162"/>
                          <a:pt x="282" y="2547"/>
                          <a:pt x="0" y="3648"/>
                        </a:cubicBezTo>
                        <a:cubicBezTo>
                          <a:pt x="1524" y="2974"/>
                          <a:pt x="2653" y="1625"/>
                          <a:pt x="3048" y="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97" name="Forma libre: forma 6796">
                    <a:extLst>
                      <a:ext uri="{FF2B5EF4-FFF2-40B4-BE49-F238E27FC236}">
                        <a16:creationId xmlns:a16="http://schemas.microsoft.com/office/drawing/2014/main" id="{00000000-0008-0000-0200-00008D1A0000}"/>
                      </a:ext>
                    </a:extLst>
                  </xdr:cNvPr>
                  <xdr:cNvSpPr/>
                </xdr:nvSpPr>
                <xdr:spPr>
                  <a:xfrm>
                    <a:off x="6375682" y="2157281"/>
                    <a:ext cx="22154" cy="10015"/>
                  </a:xfrm>
                  <a:custGeom>
                    <a:avLst/>
                    <a:gdLst>
                      <a:gd name="connsiteX0" fmla="*/ 0 w 22154"/>
                      <a:gd name="connsiteY0" fmla="*/ 10015 h 10015"/>
                      <a:gd name="connsiteX1" fmla="*/ 13406 w 22154"/>
                      <a:gd name="connsiteY1" fmla="*/ 8150 h 10015"/>
                      <a:gd name="connsiteX2" fmla="*/ 22154 w 22154"/>
                      <a:gd name="connsiteY2" fmla="*/ 3496 h 10015"/>
                      <a:gd name="connsiteX3" fmla="*/ 9087 w 22154"/>
                      <a:gd name="connsiteY3" fmla="*/ 2472 h 10015"/>
                      <a:gd name="connsiteX4" fmla="*/ 4543 w 22154"/>
                      <a:gd name="connsiteY4" fmla="*/ 2189 h 10015"/>
                      <a:gd name="connsiteX5" fmla="*/ 0 w 22154"/>
                      <a:gd name="connsiteY5" fmla="*/ 10013 h 100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22154" h="10015">
                        <a:moveTo>
                          <a:pt x="0" y="10015"/>
                        </a:moveTo>
                        <a:cubicBezTo>
                          <a:pt x="4233" y="6468"/>
                          <a:pt x="8382" y="7275"/>
                          <a:pt x="13406" y="8150"/>
                        </a:cubicBezTo>
                        <a:cubicBezTo>
                          <a:pt x="16087" y="8615"/>
                          <a:pt x="18768" y="3431"/>
                          <a:pt x="22154" y="3496"/>
                        </a:cubicBezTo>
                        <a:cubicBezTo>
                          <a:pt x="17723" y="-1954"/>
                          <a:pt x="15437" y="-9"/>
                          <a:pt x="9087" y="2472"/>
                        </a:cubicBezTo>
                        <a:cubicBezTo>
                          <a:pt x="7281" y="3166"/>
                          <a:pt x="6039" y="1546"/>
                          <a:pt x="4543" y="2189"/>
                        </a:cubicBezTo>
                        <a:cubicBezTo>
                          <a:pt x="1806" y="3369"/>
                          <a:pt x="395" y="7309"/>
                          <a:pt x="0" y="100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98" name="Forma libre: forma 6797">
                    <a:extLst>
                      <a:ext uri="{FF2B5EF4-FFF2-40B4-BE49-F238E27FC236}">
                        <a16:creationId xmlns:a16="http://schemas.microsoft.com/office/drawing/2014/main" id="{00000000-0008-0000-0200-00008E1A0000}"/>
                      </a:ext>
                    </a:extLst>
                  </xdr:cNvPr>
                  <xdr:cNvSpPr/>
                </xdr:nvSpPr>
                <xdr:spPr>
                  <a:xfrm>
                    <a:off x="6410418" y="2154879"/>
                    <a:ext cx="1967" cy="3669"/>
                  </a:xfrm>
                  <a:custGeom>
                    <a:avLst/>
                    <a:gdLst>
                      <a:gd name="connsiteX0" fmla="*/ 1247 w 1967"/>
                      <a:gd name="connsiteY0" fmla="*/ 0 h 3669"/>
                      <a:gd name="connsiteX1" fmla="*/ 5 w 1967"/>
                      <a:gd name="connsiteY1" fmla="*/ 3669 h 3669"/>
                      <a:gd name="connsiteX2" fmla="*/ 1247 w 1967"/>
                      <a:gd name="connsiteY2" fmla="*/ 0 h 36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67" h="3669">
                        <a:moveTo>
                          <a:pt x="1247" y="0"/>
                        </a:moveTo>
                        <a:cubicBezTo>
                          <a:pt x="372" y="1067"/>
                          <a:pt x="-52" y="2292"/>
                          <a:pt x="5" y="3669"/>
                        </a:cubicBezTo>
                        <a:cubicBezTo>
                          <a:pt x="1812" y="3042"/>
                          <a:pt x="2687" y="1617"/>
                          <a:pt x="124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99" name="Forma libre: forma 6798">
                    <a:extLst>
                      <a:ext uri="{FF2B5EF4-FFF2-40B4-BE49-F238E27FC236}">
                        <a16:creationId xmlns:a16="http://schemas.microsoft.com/office/drawing/2014/main" id="{00000000-0008-0000-0200-00008F1A0000}"/>
                      </a:ext>
                    </a:extLst>
                  </xdr:cNvPr>
                  <xdr:cNvSpPr/>
                </xdr:nvSpPr>
                <xdr:spPr>
                  <a:xfrm>
                    <a:off x="6415775" y="2170937"/>
                    <a:ext cx="2183" cy="1910"/>
                  </a:xfrm>
                  <a:custGeom>
                    <a:avLst/>
                    <a:gdLst>
                      <a:gd name="connsiteX0" fmla="*/ 152 w 2183"/>
                      <a:gd name="connsiteY0" fmla="*/ 0 h 1910"/>
                      <a:gd name="connsiteX1" fmla="*/ 2184 w 2183"/>
                      <a:gd name="connsiteY1" fmla="*/ 423 h 1910"/>
                      <a:gd name="connsiteX2" fmla="*/ 152 w 2183"/>
                      <a:gd name="connsiteY2" fmla="*/ 0 h 19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83" h="1910">
                        <a:moveTo>
                          <a:pt x="152" y="0"/>
                        </a:moveTo>
                        <a:cubicBezTo>
                          <a:pt x="-357" y="2399"/>
                          <a:pt x="434" y="2537"/>
                          <a:pt x="2184" y="423"/>
                        </a:cubicBezTo>
                        <a:cubicBezTo>
                          <a:pt x="1507" y="282"/>
                          <a:pt x="829" y="141"/>
                          <a:pt x="15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00" name="Forma libre: forma 6799">
                    <a:extLst>
                      <a:ext uri="{FF2B5EF4-FFF2-40B4-BE49-F238E27FC236}">
                        <a16:creationId xmlns:a16="http://schemas.microsoft.com/office/drawing/2014/main" id="{00000000-0008-0000-0200-0000901A0000}"/>
                      </a:ext>
                    </a:extLst>
                  </xdr:cNvPr>
                  <xdr:cNvSpPr/>
                </xdr:nvSpPr>
                <xdr:spPr>
                  <a:xfrm>
                    <a:off x="6418694" y="2169328"/>
                    <a:ext cx="6573" cy="3248"/>
                  </a:xfrm>
                  <a:custGeom>
                    <a:avLst/>
                    <a:gdLst>
                      <a:gd name="connsiteX0" fmla="*/ 83 w 6573"/>
                      <a:gd name="connsiteY0" fmla="*/ 0 h 3248"/>
                      <a:gd name="connsiteX1" fmla="*/ 6574 w 6573"/>
                      <a:gd name="connsiteY1" fmla="*/ 788 h 3248"/>
                      <a:gd name="connsiteX2" fmla="*/ 83 w 6573"/>
                      <a:gd name="connsiteY2" fmla="*/ 0 h 32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573" h="3248">
                        <a:moveTo>
                          <a:pt x="83" y="0"/>
                        </a:moveTo>
                        <a:cubicBezTo>
                          <a:pt x="-820" y="3542"/>
                          <a:pt x="5897" y="4730"/>
                          <a:pt x="6574" y="788"/>
                        </a:cubicBezTo>
                        <a:cubicBezTo>
                          <a:pt x="4344" y="1197"/>
                          <a:pt x="2172" y="618"/>
                          <a:pt x="8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01" name="Forma libre: forma 6800">
                    <a:extLst>
                      <a:ext uri="{FF2B5EF4-FFF2-40B4-BE49-F238E27FC236}">
                        <a16:creationId xmlns:a16="http://schemas.microsoft.com/office/drawing/2014/main" id="{00000000-0008-0000-0200-0000911A0000}"/>
                      </a:ext>
                    </a:extLst>
                  </xdr:cNvPr>
                  <xdr:cNvSpPr/>
                </xdr:nvSpPr>
                <xdr:spPr>
                  <a:xfrm>
                    <a:off x="6425466" y="2171953"/>
                    <a:ext cx="2286" cy="1834"/>
                  </a:xfrm>
                  <a:custGeom>
                    <a:avLst/>
                    <a:gdLst>
                      <a:gd name="connsiteX0" fmla="*/ 0 w 2286"/>
                      <a:gd name="connsiteY0" fmla="*/ 0 h 1834"/>
                      <a:gd name="connsiteX1" fmla="*/ 282 w 2286"/>
                      <a:gd name="connsiteY1" fmla="*/ 1834 h 1834"/>
                      <a:gd name="connsiteX2" fmla="*/ 2286 w 2286"/>
                      <a:gd name="connsiteY2" fmla="*/ 0 h 1834"/>
                      <a:gd name="connsiteX3" fmla="*/ 56 w 2286"/>
                      <a:gd name="connsiteY3" fmla="*/ 0 h 18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86" h="1834">
                        <a:moveTo>
                          <a:pt x="0" y="0"/>
                        </a:moveTo>
                        <a:cubicBezTo>
                          <a:pt x="0" y="612"/>
                          <a:pt x="282" y="1225"/>
                          <a:pt x="282" y="1834"/>
                        </a:cubicBezTo>
                        <a:cubicBezTo>
                          <a:pt x="1045" y="1329"/>
                          <a:pt x="1722" y="717"/>
                          <a:pt x="2286" y="0"/>
                        </a:cubicBezTo>
                        <a:cubicBezTo>
                          <a:pt x="1524" y="0"/>
                          <a:pt x="790" y="0"/>
                          <a:pt x="5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02" name="Forma libre: forma 6801">
                    <a:extLst>
                      <a:ext uri="{FF2B5EF4-FFF2-40B4-BE49-F238E27FC236}">
                        <a16:creationId xmlns:a16="http://schemas.microsoft.com/office/drawing/2014/main" id="{00000000-0008-0000-0200-0000921A0000}"/>
                      </a:ext>
                    </a:extLst>
                  </xdr:cNvPr>
                  <xdr:cNvSpPr/>
                </xdr:nvSpPr>
                <xdr:spPr>
                  <a:xfrm>
                    <a:off x="6436868" y="2144126"/>
                    <a:ext cx="2103" cy="2472"/>
                  </a:xfrm>
                  <a:custGeom>
                    <a:avLst/>
                    <a:gdLst>
                      <a:gd name="connsiteX0" fmla="*/ 1411 w 2103"/>
                      <a:gd name="connsiteY0" fmla="*/ 0 h 2472"/>
                      <a:gd name="connsiteX1" fmla="*/ 0 w 2103"/>
                      <a:gd name="connsiteY1" fmla="*/ 2427 h 2472"/>
                      <a:gd name="connsiteX2" fmla="*/ 1411 w 2103"/>
                      <a:gd name="connsiteY2" fmla="*/ 0 h 247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03" h="2472">
                        <a:moveTo>
                          <a:pt x="1411" y="0"/>
                        </a:moveTo>
                        <a:cubicBezTo>
                          <a:pt x="508" y="545"/>
                          <a:pt x="28" y="1355"/>
                          <a:pt x="0" y="2427"/>
                        </a:cubicBezTo>
                        <a:cubicBezTo>
                          <a:pt x="2201" y="2681"/>
                          <a:pt x="2681" y="1871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03" name="Forma libre: forma 6802">
                    <a:extLst>
                      <a:ext uri="{FF2B5EF4-FFF2-40B4-BE49-F238E27FC236}">
                        <a16:creationId xmlns:a16="http://schemas.microsoft.com/office/drawing/2014/main" id="{00000000-0008-0000-0200-0000931A0000}"/>
                      </a:ext>
                    </a:extLst>
                  </xdr:cNvPr>
                  <xdr:cNvSpPr/>
                </xdr:nvSpPr>
                <xdr:spPr>
                  <a:xfrm>
                    <a:off x="6441524" y="2171335"/>
                    <a:ext cx="3245" cy="2081"/>
                  </a:xfrm>
                  <a:custGeom>
                    <a:avLst/>
                    <a:gdLst>
                      <a:gd name="connsiteX0" fmla="*/ 0 w 3245"/>
                      <a:gd name="connsiteY0" fmla="*/ 223 h 2081"/>
                      <a:gd name="connsiteX1" fmla="*/ 3246 w 3245"/>
                      <a:gd name="connsiteY1" fmla="*/ 2057 h 2081"/>
                      <a:gd name="connsiteX2" fmla="*/ 0 w 3245"/>
                      <a:gd name="connsiteY2" fmla="*/ 223 h 20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45" h="2081">
                        <a:moveTo>
                          <a:pt x="0" y="223"/>
                        </a:moveTo>
                        <a:cubicBezTo>
                          <a:pt x="649" y="1603"/>
                          <a:pt x="1722" y="2215"/>
                          <a:pt x="3246" y="2057"/>
                        </a:cubicBezTo>
                        <a:cubicBezTo>
                          <a:pt x="2935" y="344"/>
                          <a:pt x="1637" y="-412"/>
                          <a:pt x="0" y="2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04" name="Forma libre: forma 6803">
                    <a:extLst>
                      <a:ext uri="{FF2B5EF4-FFF2-40B4-BE49-F238E27FC236}">
                        <a16:creationId xmlns:a16="http://schemas.microsoft.com/office/drawing/2014/main" id="{00000000-0008-0000-0200-0000941A0000}"/>
                      </a:ext>
                    </a:extLst>
                  </xdr:cNvPr>
                  <xdr:cNvSpPr/>
                </xdr:nvSpPr>
                <xdr:spPr>
                  <a:xfrm>
                    <a:off x="6457862" y="2161958"/>
                    <a:ext cx="5556" cy="5429"/>
                  </a:xfrm>
                  <a:custGeom>
                    <a:avLst/>
                    <a:gdLst>
                      <a:gd name="connsiteX0" fmla="*/ 934 w 5556"/>
                      <a:gd name="connsiteY0" fmla="*/ 33 h 5429"/>
                      <a:gd name="connsiteX1" fmla="*/ 2712 w 5556"/>
                      <a:gd name="connsiteY1" fmla="*/ 5429 h 5429"/>
                      <a:gd name="connsiteX2" fmla="*/ 934 w 5556"/>
                      <a:gd name="connsiteY2" fmla="*/ 33 h 54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56" h="5429">
                        <a:moveTo>
                          <a:pt x="934" y="33"/>
                        </a:moveTo>
                        <a:cubicBezTo>
                          <a:pt x="-872" y="1610"/>
                          <a:pt x="59" y="5477"/>
                          <a:pt x="2712" y="5429"/>
                        </a:cubicBezTo>
                        <a:cubicBezTo>
                          <a:pt x="7736" y="5344"/>
                          <a:pt x="5449" y="-487"/>
                          <a:pt x="934" y="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05" name="Forma libre: forma 6804">
                    <a:extLst>
                      <a:ext uri="{FF2B5EF4-FFF2-40B4-BE49-F238E27FC236}">
                        <a16:creationId xmlns:a16="http://schemas.microsoft.com/office/drawing/2014/main" id="{00000000-0008-0000-0200-0000951A0000}"/>
                      </a:ext>
                    </a:extLst>
                  </xdr:cNvPr>
                  <xdr:cNvSpPr/>
                </xdr:nvSpPr>
                <xdr:spPr>
                  <a:xfrm>
                    <a:off x="6482361" y="2170119"/>
                    <a:ext cx="9143" cy="5305"/>
                  </a:xfrm>
                  <a:custGeom>
                    <a:avLst/>
                    <a:gdLst>
                      <a:gd name="connsiteX0" fmla="*/ 0 w 9143"/>
                      <a:gd name="connsiteY0" fmla="*/ 5306 h 5305"/>
                      <a:gd name="connsiteX1" fmla="*/ 9144 w 9143"/>
                      <a:gd name="connsiteY1" fmla="*/ 0 h 5305"/>
                      <a:gd name="connsiteX2" fmla="*/ 0 w 9143"/>
                      <a:gd name="connsiteY2" fmla="*/ 5306 h 530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143" h="5305">
                        <a:moveTo>
                          <a:pt x="0" y="5306"/>
                        </a:moveTo>
                        <a:cubicBezTo>
                          <a:pt x="3331" y="4188"/>
                          <a:pt x="6350" y="2103"/>
                          <a:pt x="9144" y="0"/>
                        </a:cubicBezTo>
                        <a:cubicBezTo>
                          <a:pt x="5644" y="1355"/>
                          <a:pt x="2145" y="1022"/>
                          <a:pt x="0" y="53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06" name="Forma libre: forma 6805">
                    <a:extLst>
                      <a:ext uri="{FF2B5EF4-FFF2-40B4-BE49-F238E27FC236}">
                        <a16:creationId xmlns:a16="http://schemas.microsoft.com/office/drawing/2014/main" id="{00000000-0008-0000-0200-0000961A0000}"/>
                      </a:ext>
                    </a:extLst>
                  </xdr:cNvPr>
                  <xdr:cNvSpPr/>
                </xdr:nvSpPr>
                <xdr:spPr>
                  <a:xfrm>
                    <a:off x="6485934" y="2154681"/>
                    <a:ext cx="2128" cy="1361"/>
                  </a:xfrm>
                  <a:custGeom>
                    <a:avLst/>
                    <a:gdLst>
                      <a:gd name="connsiteX0" fmla="*/ 97 w 2128"/>
                      <a:gd name="connsiteY0" fmla="*/ 0 h 1361"/>
                      <a:gd name="connsiteX1" fmla="*/ 2128 w 2128"/>
                      <a:gd name="connsiteY1" fmla="*/ 198 h 1361"/>
                      <a:gd name="connsiteX2" fmla="*/ 97 w 2128"/>
                      <a:gd name="connsiteY2" fmla="*/ 0 h 13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8" h="1361">
                        <a:moveTo>
                          <a:pt x="97" y="0"/>
                        </a:moveTo>
                        <a:cubicBezTo>
                          <a:pt x="-270" y="1747"/>
                          <a:pt x="407" y="1812"/>
                          <a:pt x="2128" y="198"/>
                        </a:cubicBezTo>
                        <a:cubicBezTo>
                          <a:pt x="1451" y="141"/>
                          <a:pt x="774" y="56"/>
                          <a:pt x="9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07" name="Forma libre: forma 6806">
                    <a:extLst>
                      <a:ext uri="{FF2B5EF4-FFF2-40B4-BE49-F238E27FC236}">
                        <a16:creationId xmlns:a16="http://schemas.microsoft.com/office/drawing/2014/main" id="{00000000-0008-0000-0200-0000971A0000}"/>
                      </a:ext>
                    </a:extLst>
                  </xdr:cNvPr>
                  <xdr:cNvSpPr/>
                </xdr:nvSpPr>
                <xdr:spPr>
                  <a:xfrm>
                    <a:off x="6488683" y="2152452"/>
                    <a:ext cx="3048" cy="2012"/>
                  </a:xfrm>
                  <a:custGeom>
                    <a:avLst/>
                    <a:gdLst>
                      <a:gd name="connsiteX0" fmla="*/ 988 w 3048"/>
                      <a:gd name="connsiteY0" fmla="*/ 198 h 2012"/>
                      <a:gd name="connsiteX1" fmla="*/ 0 w 3048"/>
                      <a:gd name="connsiteY1" fmla="*/ 1835 h 2012"/>
                      <a:gd name="connsiteX2" fmla="*/ 3048 w 3048"/>
                      <a:gd name="connsiteY2" fmla="*/ 0 h 2012"/>
                      <a:gd name="connsiteX3" fmla="*/ 988 w 3048"/>
                      <a:gd name="connsiteY3" fmla="*/ 198 h 201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048" h="2012">
                        <a:moveTo>
                          <a:pt x="988" y="198"/>
                        </a:moveTo>
                        <a:cubicBezTo>
                          <a:pt x="650" y="742"/>
                          <a:pt x="339" y="1290"/>
                          <a:pt x="0" y="1835"/>
                        </a:cubicBezTo>
                        <a:cubicBezTo>
                          <a:pt x="1609" y="2382"/>
                          <a:pt x="2710" y="1637"/>
                          <a:pt x="3048" y="0"/>
                        </a:cubicBezTo>
                        <a:cubicBezTo>
                          <a:pt x="2371" y="56"/>
                          <a:pt x="1665" y="141"/>
                          <a:pt x="988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08" name="Forma libre: forma 6807">
                    <a:extLst>
                      <a:ext uri="{FF2B5EF4-FFF2-40B4-BE49-F238E27FC236}">
                        <a16:creationId xmlns:a16="http://schemas.microsoft.com/office/drawing/2014/main" id="{00000000-0008-0000-0200-0000981A0000}"/>
                      </a:ext>
                    </a:extLst>
                  </xdr:cNvPr>
                  <xdr:cNvSpPr/>
                </xdr:nvSpPr>
                <xdr:spPr>
                  <a:xfrm>
                    <a:off x="6490415" y="2145340"/>
                    <a:ext cx="14721" cy="22315"/>
                  </a:xfrm>
                  <a:custGeom>
                    <a:avLst/>
                    <a:gdLst>
                      <a:gd name="connsiteX0" fmla="*/ 12888 w 14721"/>
                      <a:gd name="connsiteY0" fmla="*/ 0 h 22315"/>
                      <a:gd name="connsiteX1" fmla="*/ 3348 w 14721"/>
                      <a:gd name="connsiteY1" fmla="*/ 14419 h 22315"/>
                      <a:gd name="connsiteX2" fmla="*/ 4674 w 14721"/>
                      <a:gd name="connsiteY2" fmla="*/ 20281 h 22315"/>
                      <a:gd name="connsiteX3" fmla="*/ 11618 w 14721"/>
                      <a:gd name="connsiteY3" fmla="*/ 12031 h 22315"/>
                      <a:gd name="connsiteX4" fmla="*/ 14722 w 14721"/>
                      <a:gd name="connsiteY4" fmla="*/ 2227 h 22315"/>
                      <a:gd name="connsiteX5" fmla="*/ 12888 w 14721"/>
                      <a:gd name="connsiteY5" fmla="*/ 0 h 223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4721" h="22315">
                        <a:moveTo>
                          <a:pt x="12888" y="0"/>
                        </a:moveTo>
                        <a:cubicBezTo>
                          <a:pt x="9529" y="198"/>
                          <a:pt x="103" y="11436"/>
                          <a:pt x="3348" y="14419"/>
                        </a:cubicBezTo>
                        <a:cubicBezTo>
                          <a:pt x="-3227" y="11391"/>
                          <a:pt x="1344" y="27915"/>
                          <a:pt x="4674" y="20281"/>
                        </a:cubicBezTo>
                        <a:cubicBezTo>
                          <a:pt x="6142" y="16900"/>
                          <a:pt x="9811" y="15249"/>
                          <a:pt x="11618" y="12031"/>
                        </a:cubicBezTo>
                        <a:cubicBezTo>
                          <a:pt x="13113" y="9370"/>
                          <a:pt x="11335" y="3358"/>
                          <a:pt x="14722" y="2227"/>
                        </a:cubicBezTo>
                        <a:cubicBezTo>
                          <a:pt x="14214" y="1400"/>
                          <a:pt x="13593" y="658"/>
                          <a:pt x="128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09" name="Forma libre: forma 6808">
                    <a:extLst>
                      <a:ext uri="{FF2B5EF4-FFF2-40B4-BE49-F238E27FC236}">
                        <a16:creationId xmlns:a16="http://schemas.microsoft.com/office/drawing/2014/main" id="{00000000-0008-0000-0200-0000991A0000}"/>
                      </a:ext>
                    </a:extLst>
                  </xdr:cNvPr>
                  <xdr:cNvSpPr/>
                </xdr:nvSpPr>
                <xdr:spPr>
                  <a:xfrm>
                    <a:off x="6505532" y="2145301"/>
                    <a:ext cx="4882" cy="2889"/>
                  </a:xfrm>
                  <a:custGeom>
                    <a:avLst/>
                    <a:gdLst>
                      <a:gd name="connsiteX0" fmla="*/ 0 w 4882"/>
                      <a:gd name="connsiteY0" fmla="*/ 39 h 2889"/>
                      <a:gd name="connsiteX1" fmla="*/ 4882 w 4882"/>
                      <a:gd name="connsiteY1" fmla="*/ 2889 h 2889"/>
                      <a:gd name="connsiteX2" fmla="*/ 0 w 4882"/>
                      <a:gd name="connsiteY2" fmla="*/ 39 h 28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82" h="2889">
                        <a:moveTo>
                          <a:pt x="0" y="39"/>
                        </a:moveTo>
                        <a:cubicBezTo>
                          <a:pt x="1072" y="1840"/>
                          <a:pt x="3500" y="1349"/>
                          <a:pt x="4882" y="2889"/>
                        </a:cubicBezTo>
                        <a:cubicBezTo>
                          <a:pt x="4882" y="104"/>
                          <a:pt x="2088" y="-122"/>
                          <a:pt x="0" y="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10" name="Forma libre: forma 6809">
                    <a:extLst>
                      <a:ext uri="{FF2B5EF4-FFF2-40B4-BE49-F238E27FC236}">
                        <a16:creationId xmlns:a16="http://schemas.microsoft.com/office/drawing/2014/main" id="{00000000-0008-0000-0200-00009A1A0000}"/>
                      </a:ext>
                    </a:extLst>
                  </xdr:cNvPr>
                  <xdr:cNvSpPr/>
                </xdr:nvSpPr>
                <xdr:spPr>
                  <a:xfrm>
                    <a:off x="6526868" y="2109474"/>
                    <a:ext cx="3116" cy="6815"/>
                  </a:xfrm>
                  <a:custGeom>
                    <a:avLst/>
                    <a:gdLst>
                      <a:gd name="connsiteX0" fmla="*/ 2032 w 3116"/>
                      <a:gd name="connsiteY0" fmla="*/ 701 h 6815"/>
                      <a:gd name="connsiteX1" fmla="*/ 0 w 3116"/>
                      <a:gd name="connsiteY1" fmla="*/ 111 h 6815"/>
                      <a:gd name="connsiteX2" fmla="*/ 1411 w 3116"/>
                      <a:gd name="connsiteY2" fmla="*/ 6712 h 6815"/>
                      <a:gd name="connsiteX3" fmla="*/ 2032 w 3116"/>
                      <a:gd name="connsiteY3" fmla="*/ 701 h 68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116" h="6815">
                        <a:moveTo>
                          <a:pt x="2032" y="701"/>
                        </a:moveTo>
                        <a:cubicBezTo>
                          <a:pt x="1524" y="49"/>
                          <a:pt x="847" y="-149"/>
                          <a:pt x="0" y="111"/>
                        </a:cubicBezTo>
                        <a:cubicBezTo>
                          <a:pt x="875" y="1581"/>
                          <a:pt x="-536" y="6108"/>
                          <a:pt x="1411" y="6712"/>
                        </a:cubicBezTo>
                        <a:cubicBezTo>
                          <a:pt x="4488" y="7660"/>
                          <a:pt x="2569" y="1790"/>
                          <a:pt x="2032" y="70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11" name="Forma libre: forma 6810">
                    <a:extLst>
                      <a:ext uri="{FF2B5EF4-FFF2-40B4-BE49-F238E27FC236}">
                        <a16:creationId xmlns:a16="http://schemas.microsoft.com/office/drawing/2014/main" id="{00000000-0008-0000-0200-00009B1A0000}"/>
                      </a:ext>
                    </a:extLst>
                  </xdr:cNvPr>
                  <xdr:cNvSpPr/>
                </xdr:nvSpPr>
                <xdr:spPr>
                  <a:xfrm>
                    <a:off x="6529133" y="2107650"/>
                    <a:ext cx="1404" cy="2129"/>
                  </a:xfrm>
                  <a:custGeom>
                    <a:avLst/>
                    <a:gdLst>
                      <a:gd name="connsiteX0" fmla="*/ 1404 w 1404"/>
                      <a:gd name="connsiteY0" fmla="*/ 98 h 2129"/>
                      <a:gd name="connsiteX1" fmla="*/ 1122 w 1404"/>
                      <a:gd name="connsiteY1" fmla="*/ 2130 h 2129"/>
                      <a:gd name="connsiteX2" fmla="*/ 1404 w 1404"/>
                      <a:gd name="connsiteY2" fmla="*/ 98 h 21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04" h="2129">
                        <a:moveTo>
                          <a:pt x="1404" y="98"/>
                        </a:moveTo>
                        <a:cubicBezTo>
                          <a:pt x="-374" y="-272"/>
                          <a:pt x="-458" y="405"/>
                          <a:pt x="1122" y="2130"/>
                        </a:cubicBezTo>
                        <a:cubicBezTo>
                          <a:pt x="1122" y="1453"/>
                          <a:pt x="1122" y="775"/>
                          <a:pt x="1404" y="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12" name="Forma libre: forma 6811">
                    <a:extLst>
                      <a:ext uri="{FF2B5EF4-FFF2-40B4-BE49-F238E27FC236}">
                        <a16:creationId xmlns:a16="http://schemas.microsoft.com/office/drawing/2014/main" id="{00000000-0008-0000-0200-00009C1A0000}"/>
                      </a:ext>
                    </a:extLst>
                  </xdr:cNvPr>
                  <xdr:cNvSpPr/>
                </xdr:nvSpPr>
                <xdr:spPr>
                  <a:xfrm>
                    <a:off x="6530537" y="2101454"/>
                    <a:ext cx="8523" cy="16651"/>
                  </a:xfrm>
                  <a:custGeom>
                    <a:avLst/>
                    <a:gdLst>
                      <a:gd name="connsiteX0" fmla="*/ 0 w 8523"/>
                      <a:gd name="connsiteY0" fmla="*/ 16651 h 16651"/>
                      <a:gd name="connsiteX1" fmla="*/ 8523 w 8523"/>
                      <a:gd name="connsiteY1" fmla="*/ 0 h 16651"/>
                      <a:gd name="connsiteX2" fmla="*/ 4741 w 8523"/>
                      <a:gd name="connsiteY2" fmla="*/ 6587 h 16651"/>
                      <a:gd name="connsiteX3" fmla="*/ 0 w 8523"/>
                      <a:gd name="connsiteY3" fmla="*/ 16651 h 166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523" h="16651">
                        <a:moveTo>
                          <a:pt x="0" y="16651"/>
                        </a:moveTo>
                        <a:cubicBezTo>
                          <a:pt x="3641" y="13942"/>
                          <a:pt x="7282" y="4329"/>
                          <a:pt x="8523" y="0"/>
                        </a:cubicBezTo>
                        <a:cubicBezTo>
                          <a:pt x="5447" y="1084"/>
                          <a:pt x="5786" y="4095"/>
                          <a:pt x="4741" y="6587"/>
                        </a:cubicBezTo>
                        <a:cubicBezTo>
                          <a:pt x="3274" y="10098"/>
                          <a:pt x="1101" y="12833"/>
                          <a:pt x="0" y="166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13" name="Forma libre: forma 6812">
                    <a:extLst>
                      <a:ext uri="{FF2B5EF4-FFF2-40B4-BE49-F238E27FC236}">
                        <a16:creationId xmlns:a16="http://schemas.microsoft.com/office/drawing/2014/main" id="{00000000-0008-0000-0200-00009D1A0000}"/>
                      </a:ext>
                    </a:extLst>
                  </xdr:cNvPr>
                  <xdr:cNvSpPr/>
                </xdr:nvSpPr>
                <xdr:spPr>
                  <a:xfrm>
                    <a:off x="6555574" y="2122169"/>
                    <a:ext cx="9282" cy="17259"/>
                  </a:xfrm>
                  <a:custGeom>
                    <a:avLst/>
                    <a:gdLst>
                      <a:gd name="connsiteX0" fmla="*/ 2395 w 9282"/>
                      <a:gd name="connsiteY0" fmla="*/ 0 h 17259"/>
                      <a:gd name="connsiteX1" fmla="*/ 3411 w 9282"/>
                      <a:gd name="connsiteY1" fmla="*/ 7933 h 17259"/>
                      <a:gd name="connsiteX2" fmla="*/ 4738 w 9282"/>
                      <a:gd name="connsiteY2" fmla="*/ 16719 h 17259"/>
                      <a:gd name="connsiteX3" fmla="*/ 2395 w 9282"/>
                      <a:gd name="connsiteY3" fmla="*/ 0 h 1725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282" h="17259">
                        <a:moveTo>
                          <a:pt x="2395" y="0"/>
                        </a:moveTo>
                        <a:cubicBezTo>
                          <a:pt x="1831" y="2506"/>
                          <a:pt x="1351" y="5904"/>
                          <a:pt x="3411" y="7933"/>
                        </a:cubicBezTo>
                        <a:cubicBezTo>
                          <a:pt x="-681" y="7708"/>
                          <a:pt x="-2035" y="19939"/>
                          <a:pt x="4738" y="16719"/>
                        </a:cubicBezTo>
                        <a:cubicBezTo>
                          <a:pt x="13514" y="12528"/>
                          <a:pt x="7814" y="4053"/>
                          <a:pt x="239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14" name="Forma libre: forma 6813">
                    <a:extLst>
                      <a:ext uri="{FF2B5EF4-FFF2-40B4-BE49-F238E27FC236}">
                        <a16:creationId xmlns:a16="http://schemas.microsoft.com/office/drawing/2014/main" id="{00000000-0008-0000-0200-00009E1A0000}"/>
                      </a:ext>
                    </a:extLst>
                  </xdr:cNvPr>
                  <xdr:cNvSpPr/>
                </xdr:nvSpPr>
                <xdr:spPr>
                  <a:xfrm>
                    <a:off x="6568608" y="2132527"/>
                    <a:ext cx="1498" cy="4292"/>
                  </a:xfrm>
                  <a:custGeom>
                    <a:avLst/>
                    <a:gdLst>
                      <a:gd name="connsiteX0" fmla="*/ 1355 w 1498"/>
                      <a:gd name="connsiteY0" fmla="*/ 0 h 4292"/>
                      <a:gd name="connsiteX1" fmla="*/ 340 w 1498"/>
                      <a:gd name="connsiteY1" fmla="*/ 4293 h 4292"/>
                      <a:gd name="connsiteX2" fmla="*/ 1355 w 1498"/>
                      <a:gd name="connsiteY2" fmla="*/ 0 h 42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98" h="4292">
                        <a:moveTo>
                          <a:pt x="1355" y="0"/>
                        </a:moveTo>
                        <a:cubicBezTo>
                          <a:pt x="-112" y="923"/>
                          <a:pt x="-281" y="2828"/>
                          <a:pt x="340" y="4293"/>
                        </a:cubicBezTo>
                        <a:cubicBezTo>
                          <a:pt x="1384" y="3031"/>
                          <a:pt x="1723" y="1600"/>
                          <a:pt x="13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15" name="Forma libre: forma 6814">
                    <a:extLst>
                      <a:ext uri="{FF2B5EF4-FFF2-40B4-BE49-F238E27FC236}">
                        <a16:creationId xmlns:a16="http://schemas.microsoft.com/office/drawing/2014/main" id="{00000000-0008-0000-0200-00009F1A0000}"/>
                      </a:ext>
                    </a:extLst>
                  </xdr:cNvPr>
                  <xdr:cNvSpPr/>
                </xdr:nvSpPr>
                <xdr:spPr>
                  <a:xfrm>
                    <a:off x="6568716" y="2129084"/>
                    <a:ext cx="2037" cy="2031"/>
                  </a:xfrm>
                  <a:custGeom>
                    <a:avLst/>
                    <a:gdLst>
                      <a:gd name="connsiteX0" fmla="*/ 1248 w 2037"/>
                      <a:gd name="connsiteY0" fmla="*/ 0 h 2031"/>
                      <a:gd name="connsiteX1" fmla="*/ 2038 w 2037"/>
                      <a:gd name="connsiteY1" fmla="*/ 2032 h 2031"/>
                      <a:gd name="connsiteX2" fmla="*/ 1248 w 2037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7" h="2031">
                        <a:moveTo>
                          <a:pt x="1248" y="0"/>
                        </a:moveTo>
                        <a:cubicBezTo>
                          <a:pt x="-643" y="1106"/>
                          <a:pt x="-389" y="1784"/>
                          <a:pt x="2038" y="2032"/>
                        </a:cubicBezTo>
                        <a:cubicBezTo>
                          <a:pt x="1756" y="1355"/>
                          <a:pt x="1502" y="674"/>
                          <a:pt x="124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16" name="Forma libre: forma 6815">
                    <a:extLst>
                      <a:ext uri="{FF2B5EF4-FFF2-40B4-BE49-F238E27FC236}">
                        <a16:creationId xmlns:a16="http://schemas.microsoft.com/office/drawing/2014/main" id="{00000000-0008-0000-0200-0000A01A0000}"/>
                      </a:ext>
                    </a:extLst>
                  </xdr:cNvPr>
                  <xdr:cNvSpPr/>
                </xdr:nvSpPr>
                <xdr:spPr>
                  <a:xfrm>
                    <a:off x="6572352" y="2125613"/>
                    <a:ext cx="1205" cy="3865"/>
                  </a:xfrm>
                  <a:custGeom>
                    <a:avLst/>
                    <a:gdLst>
                      <a:gd name="connsiteX0" fmla="*/ 434 w 1205"/>
                      <a:gd name="connsiteY0" fmla="*/ 3865 h 3865"/>
                      <a:gd name="connsiteX1" fmla="*/ 434 w 1205"/>
                      <a:gd name="connsiteY1" fmla="*/ 3865 h 38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1205" h="3865">
                        <a:moveTo>
                          <a:pt x="434" y="3865"/>
                        </a:moveTo>
                        <a:cubicBezTo>
                          <a:pt x="2833" y="-3492"/>
                          <a:pt x="-1287" y="1486"/>
                          <a:pt x="434" y="386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17" name="Forma libre: forma 6816">
                    <a:extLst>
                      <a:ext uri="{FF2B5EF4-FFF2-40B4-BE49-F238E27FC236}">
                        <a16:creationId xmlns:a16="http://schemas.microsoft.com/office/drawing/2014/main" id="{00000000-0008-0000-0200-0000A11A0000}"/>
                      </a:ext>
                    </a:extLst>
                  </xdr:cNvPr>
                  <xdr:cNvSpPr/>
                </xdr:nvSpPr>
                <xdr:spPr>
                  <a:xfrm>
                    <a:off x="5869939" y="2101267"/>
                    <a:ext cx="5530" cy="4444"/>
                  </a:xfrm>
                  <a:custGeom>
                    <a:avLst/>
                    <a:gdLst>
                      <a:gd name="connsiteX0" fmla="*/ 5476 w 5530"/>
                      <a:gd name="connsiteY0" fmla="*/ 4251 h 4444"/>
                      <a:gd name="connsiteX1" fmla="*/ 0 w 5530"/>
                      <a:gd name="connsiteY1" fmla="*/ 1006 h 4444"/>
                      <a:gd name="connsiteX2" fmla="*/ 5476 w 5530"/>
                      <a:gd name="connsiteY2" fmla="*/ 4251 h 44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30" h="4444">
                        <a:moveTo>
                          <a:pt x="5476" y="4251"/>
                        </a:moveTo>
                        <a:cubicBezTo>
                          <a:pt x="6040" y="1502"/>
                          <a:pt x="2088" y="-1656"/>
                          <a:pt x="0" y="1006"/>
                        </a:cubicBezTo>
                        <a:cubicBezTo>
                          <a:pt x="1976" y="1957"/>
                          <a:pt x="2794" y="5273"/>
                          <a:pt x="5476" y="42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18" name="Forma libre: forma 6817">
                    <a:extLst>
                      <a:ext uri="{FF2B5EF4-FFF2-40B4-BE49-F238E27FC236}">
                        <a16:creationId xmlns:a16="http://schemas.microsoft.com/office/drawing/2014/main" id="{00000000-0008-0000-0200-0000A21A0000}"/>
                      </a:ext>
                    </a:extLst>
                  </xdr:cNvPr>
                  <xdr:cNvSpPr/>
                </xdr:nvSpPr>
                <xdr:spPr>
                  <a:xfrm>
                    <a:off x="5720785" y="1827787"/>
                    <a:ext cx="3063" cy="2323"/>
                  </a:xfrm>
                  <a:custGeom>
                    <a:avLst/>
                    <a:gdLst>
                      <a:gd name="connsiteX0" fmla="*/ 1411 w 3063"/>
                      <a:gd name="connsiteY0" fmla="*/ 2169 h 2323"/>
                      <a:gd name="connsiteX1" fmla="*/ 0 w 3063"/>
                      <a:gd name="connsiteY1" fmla="*/ 135 h 2323"/>
                      <a:gd name="connsiteX2" fmla="*/ 1411 w 3063"/>
                      <a:gd name="connsiteY2" fmla="*/ 2169 h 232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63" h="2323">
                        <a:moveTo>
                          <a:pt x="1411" y="2169"/>
                        </a:moveTo>
                        <a:cubicBezTo>
                          <a:pt x="4459" y="3132"/>
                          <a:pt x="2878" y="-760"/>
                          <a:pt x="0" y="135"/>
                        </a:cubicBezTo>
                        <a:cubicBezTo>
                          <a:pt x="480" y="815"/>
                          <a:pt x="931" y="1492"/>
                          <a:pt x="1411" y="216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19" name="Forma libre: forma 6818">
                    <a:extLst>
                      <a:ext uri="{FF2B5EF4-FFF2-40B4-BE49-F238E27FC236}">
                        <a16:creationId xmlns:a16="http://schemas.microsoft.com/office/drawing/2014/main" id="{00000000-0008-0000-0200-0000A31A0000}"/>
                      </a:ext>
                    </a:extLst>
                  </xdr:cNvPr>
                  <xdr:cNvSpPr/>
                </xdr:nvSpPr>
                <xdr:spPr>
                  <a:xfrm>
                    <a:off x="5720359" y="1833640"/>
                    <a:ext cx="236560" cy="282190"/>
                  </a:xfrm>
                  <a:custGeom>
                    <a:avLst/>
                    <a:gdLst>
                      <a:gd name="connsiteX0" fmla="*/ 50012 w 236560"/>
                      <a:gd name="connsiteY0" fmla="*/ 9524 h 282190"/>
                      <a:gd name="connsiteX1" fmla="*/ 43662 w 236560"/>
                      <a:gd name="connsiteY1" fmla="*/ 11517 h 282190"/>
                      <a:gd name="connsiteX2" fmla="*/ 38554 w 236560"/>
                      <a:gd name="connsiteY2" fmla="*/ 8943 h 282190"/>
                      <a:gd name="connsiteX3" fmla="*/ 26926 w 236560"/>
                      <a:gd name="connsiteY3" fmla="*/ 10518 h 282190"/>
                      <a:gd name="connsiteX4" fmla="*/ 15694 w 236560"/>
                      <a:gd name="connsiteY4" fmla="*/ 4814 h 282190"/>
                      <a:gd name="connsiteX5" fmla="*/ 3192 w 236560"/>
                      <a:gd name="connsiteY5" fmla="*/ 826 h 282190"/>
                      <a:gd name="connsiteX6" fmla="*/ 27209 w 236560"/>
                      <a:gd name="connsiteY6" fmla="*/ 42970 h 282190"/>
                      <a:gd name="connsiteX7" fmla="*/ 34744 w 236560"/>
                      <a:gd name="connsiteY7" fmla="*/ 46210 h 282190"/>
                      <a:gd name="connsiteX8" fmla="*/ 43437 w 236560"/>
                      <a:gd name="connsiteY8" fmla="*/ 56184 h 282190"/>
                      <a:gd name="connsiteX9" fmla="*/ 51593 w 236560"/>
                      <a:gd name="connsiteY9" fmla="*/ 67146 h 282190"/>
                      <a:gd name="connsiteX10" fmla="*/ 56165 w 236560"/>
                      <a:gd name="connsiteY10" fmla="*/ 78917 h 282190"/>
                      <a:gd name="connsiteX11" fmla="*/ 65281 w 236560"/>
                      <a:gd name="connsiteY11" fmla="*/ 84465 h 282190"/>
                      <a:gd name="connsiteX12" fmla="*/ 71546 w 236560"/>
                      <a:gd name="connsiteY12" fmla="*/ 89012 h 282190"/>
                      <a:gd name="connsiteX13" fmla="*/ 78940 w 236560"/>
                      <a:gd name="connsiteY13" fmla="*/ 95049 h 282190"/>
                      <a:gd name="connsiteX14" fmla="*/ 80013 w 236560"/>
                      <a:gd name="connsiteY14" fmla="*/ 102152 h 282190"/>
                      <a:gd name="connsiteX15" fmla="*/ 84133 w 236560"/>
                      <a:gd name="connsiteY15" fmla="*/ 114818 h 282190"/>
                      <a:gd name="connsiteX16" fmla="*/ 88310 w 236560"/>
                      <a:gd name="connsiteY16" fmla="*/ 128944 h 282190"/>
                      <a:gd name="connsiteX17" fmla="*/ 93813 w 236560"/>
                      <a:gd name="connsiteY17" fmla="*/ 133180 h 282190"/>
                      <a:gd name="connsiteX18" fmla="*/ 102477 w 236560"/>
                      <a:gd name="connsiteY18" fmla="*/ 142129 h 282190"/>
                      <a:gd name="connsiteX19" fmla="*/ 115826 w 236560"/>
                      <a:gd name="connsiteY19" fmla="*/ 163550 h 282190"/>
                      <a:gd name="connsiteX20" fmla="*/ 115036 w 236560"/>
                      <a:gd name="connsiteY20" fmla="*/ 166160 h 282190"/>
                      <a:gd name="connsiteX21" fmla="*/ 118423 w 236560"/>
                      <a:gd name="connsiteY21" fmla="*/ 171667 h 282190"/>
                      <a:gd name="connsiteX22" fmla="*/ 125366 w 236560"/>
                      <a:gd name="connsiteY22" fmla="*/ 186732 h 282190"/>
                      <a:gd name="connsiteX23" fmla="*/ 128357 w 236560"/>
                      <a:gd name="connsiteY23" fmla="*/ 198723 h 282190"/>
                      <a:gd name="connsiteX24" fmla="*/ 135836 w 236560"/>
                      <a:gd name="connsiteY24" fmla="*/ 207430 h 282190"/>
                      <a:gd name="connsiteX25" fmla="*/ 142779 w 236560"/>
                      <a:gd name="connsiteY25" fmla="*/ 218693 h 282190"/>
                      <a:gd name="connsiteX26" fmla="*/ 153306 w 236560"/>
                      <a:gd name="connsiteY26" fmla="*/ 228413 h 282190"/>
                      <a:gd name="connsiteX27" fmla="*/ 159120 w 236560"/>
                      <a:gd name="connsiteY27" fmla="*/ 238700 h 282190"/>
                      <a:gd name="connsiteX28" fmla="*/ 170803 w 236560"/>
                      <a:gd name="connsiteY28" fmla="*/ 249506 h 282190"/>
                      <a:gd name="connsiteX29" fmla="*/ 181584 w 236560"/>
                      <a:gd name="connsiteY29" fmla="*/ 257643 h 282190"/>
                      <a:gd name="connsiteX30" fmla="*/ 188217 w 236560"/>
                      <a:gd name="connsiteY30" fmla="*/ 264969 h 282190"/>
                      <a:gd name="connsiteX31" fmla="*/ 192026 w 236560"/>
                      <a:gd name="connsiteY31" fmla="*/ 270433 h 282190"/>
                      <a:gd name="connsiteX32" fmla="*/ 195780 w 236560"/>
                      <a:gd name="connsiteY32" fmla="*/ 273831 h 282190"/>
                      <a:gd name="connsiteX33" fmla="*/ 196683 w 236560"/>
                      <a:gd name="connsiteY33" fmla="*/ 276156 h 282190"/>
                      <a:gd name="connsiteX34" fmla="*/ 204219 w 236560"/>
                      <a:gd name="connsiteY34" fmla="*/ 280836 h 282190"/>
                      <a:gd name="connsiteX35" fmla="*/ 201368 w 236560"/>
                      <a:gd name="connsiteY35" fmla="*/ 273326 h 282190"/>
                      <a:gd name="connsiteX36" fmla="*/ 207633 w 236560"/>
                      <a:gd name="connsiteY36" fmla="*/ 275059 h 282190"/>
                      <a:gd name="connsiteX37" fmla="*/ 217032 w 236560"/>
                      <a:gd name="connsiteY37" fmla="*/ 271054 h 282190"/>
                      <a:gd name="connsiteX38" fmla="*/ 226796 w 236560"/>
                      <a:gd name="connsiteY38" fmla="*/ 280198 h 282190"/>
                      <a:gd name="connsiteX39" fmla="*/ 229449 w 236560"/>
                      <a:gd name="connsiteY39" fmla="*/ 271232 h 282190"/>
                      <a:gd name="connsiteX40" fmla="*/ 230860 w 236560"/>
                      <a:gd name="connsiteY40" fmla="*/ 255419 h 282190"/>
                      <a:gd name="connsiteX41" fmla="*/ 231622 w 236560"/>
                      <a:gd name="connsiteY41" fmla="*/ 245916 h 282190"/>
                      <a:gd name="connsiteX42" fmla="*/ 230662 w 236560"/>
                      <a:gd name="connsiteY42" fmla="*/ 240405 h 282190"/>
                      <a:gd name="connsiteX43" fmla="*/ 233316 w 236560"/>
                      <a:gd name="connsiteY43" fmla="*/ 231125 h 282190"/>
                      <a:gd name="connsiteX44" fmla="*/ 231199 w 236560"/>
                      <a:gd name="connsiteY44" fmla="*/ 225961 h 282190"/>
                      <a:gd name="connsiteX45" fmla="*/ 234501 w 236560"/>
                      <a:gd name="connsiteY45" fmla="*/ 219040 h 282190"/>
                      <a:gd name="connsiteX46" fmla="*/ 236420 w 236560"/>
                      <a:gd name="connsiteY46" fmla="*/ 212758 h 282190"/>
                      <a:gd name="connsiteX47" fmla="*/ 232074 w 236560"/>
                      <a:gd name="connsiteY47" fmla="*/ 209470 h 282190"/>
                      <a:gd name="connsiteX48" fmla="*/ 227813 w 236560"/>
                      <a:gd name="connsiteY48" fmla="*/ 196883 h 282190"/>
                      <a:gd name="connsiteX49" fmla="*/ 212572 w 236560"/>
                      <a:gd name="connsiteY49" fmla="*/ 195867 h 282190"/>
                      <a:gd name="connsiteX50" fmla="*/ 211557 w 236560"/>
                      <a:gd name="connsiteY50" fmla="*/ 193640 h 282190"/>
                      <a:gd name="connsiteX51" fmla="*/ 204839 w 236560"/>
                      <a:gd name="connsiteY51" fmla="*/ 203600 h 282190"/>
                      <a:gd name="connsiteX52" fmla="*/ 206053 w 236560"/>
                      <a:gd name="connsiteY52" fmla="*/ 196262 h 282190"/>
                      <a:gd name="connsiteX53" fmla="*/ 211612 w 236560"/>
                      <a:gd name="connsiteY53" fmla="*/ 189384 h 282190"/>
                      <a:gd name="connsiteX54" fmla="*/ 207041 w 236560"/>
                      <a:gd name="connsiteY54" fmla="*/ 186777 h 282190"/>
                      <a:gd name="connsiteX55" fmla="*/ 204162 w 236560"/>
                      <a:gd name="connsiteY55" fmla="*/ 179998 h 282190"/>
                      <a:gd name="connsiteX56" fmla="*/ 201340 w 236560"/>
                      <a:gd name="connsiteY56" fmla="*/ 165827 h 282190"/>
                      <a:gd name="connsiteX57" fmla="*/ 189600 w 236560"/>
                      <a:gd name="connsiteY57" fmla="*/ 163101 h 282190"/>
                      <a:gd name="connsiteX58" fmla="*/ 182205 w 236560"/>
                      <a:gd name="connsiteY58" fmla="*/ 158332 h 282190"/>
                      <a:gd name="connsiteX59" fmla="*/ 179637 w 236560"/>
                      <a:gd name="connsiteY59" fmla="*/ 148934 h 282190"/>
                      <a:gd name="connsiteX60" fmla="*/ 183899 w 236560"/>
                      <a:gd name="connsiteY60" fmla="*/ 149523 h 282190"/>
                      <a:gd name="connsiteX61" fmla="*/ 179016 w 236560"/>
                      <a:gd name="connsiteY61" fmla="*/ 146701 h 282190"/>
                      <a:gd name="connsiteX62" fmla="*/ 182290 w 236560"/>
                      <a:gd name="connsiteY62" fmla="*/ 143851 h 282190"/>
                      <a:gd name="connsiteX63" fmla="*/ 178226 w 236560"/>
                      <a:gd name="connsiteY63" fmla="*/ 144249 h 282190"/>
                      <a:gd name="connsiteX64" fmla="*/ 183814 w 236560"/>
                      <a:gd name="connsiteY64" fmla="*/ 139840 h 282190"/>
                      <a:gd name="connsiteX65" fmla="*/ 189515 w 236560"/>
                      <a:gd name="connsiteY65" fmla="*/ 137605 h 282190"/>
                      <a:gd name="connsiteX66" fmla="*/ 184576 w 236560"/>
                      <a:gd name="connsiteY66" fmla="*/ 128961 h 282190"/>
                      <a:gd name="connsiteX67" fmla="*/ 174162 w 236560"/>
                      <a:gd name="connsiteY67" fmla="*/ 128201 h 282190"/>
                      <a:gd name="connsiteX68" fmla="*/ 159317 w 236560"/>
                      <a:gd name="connsiteY68" fmla="*/ 131659 h 282190"/>
                      <a:gd name="connsiteX69" fmla="*/ 167247 w 236560"/>
                      <a:gd name="connsiteY69" fmla="*/ 120062 h 282190"/>
                      <a:gd name="connsiteX70" fmla="*/ 160954 w 236560"/>
                      <a:gd name="connsiteY70" fmla="*/ 119664 h 282190"/>
                      <a:gd name="connsiteX71" fmla="*/ 155790 w 236560"/>
                      <a:gd name="connsiteY71" fmla="*/ 114607 h 282190"/>
                      <a:gd name="connsiteX72" fmla="*/ 149891 w 236560"/>
                      <a:gd name="connsiteY72" fmla="*/ 102025 h 282190"/>
                      <a:gd name="connsiteX73" fmla="*/ 145037 w 236560"/>
                      <a:gd name="connsiteY73" fmla="*/ 98004 h 282190"/>
                      <a:gd name="connsiteX74" fmla="*/ 138884 w 236560"/>
                      <a:gd name="connsiteY74" fmla="*/ 96824 h 282190"/>
                      <a:gd name="connsiteX75" fmla="*/ 133833 w 236560"/>
                      <a:gd name="connsiteY75" fmla="*/ 87420 h 282190"/>
                      <a:gd name="connsiteX76" fmla="*/ 123983 w 236560"/>
                      <a:gd name="connsiteY76" fmla="*/ 83215 h 282190"/>
                      <a:gd name="connsiteX77" fmla="*/ 127002 w 236560"/>
                      <a:gd name="connsiteY77" fmla="*/ 93451 h 282190"/>
                      <a:gd name="connsiteX78" fmla="*/ 124237 w 236560"/>
                      <a:gd name="connsiteY78" fmla="*/ 88781 h 282190"/>
                      <a:gd name="connsiteX79" fmla="*/ 117040 w 236560"/>
                      <a:gd name="connsiteY79" fmla="*/ 83901 h 282190"/>
                      <a:gd name="connsiteX80" fmla="*/ 109731 w 236560"/>
                      <a:gd name="connsiteY80" fmla="*/ 71712 h 282190"/>
                      <a:gd name="connsiteX81" fmla="*/ 109138 w 236560"/>
                      <a:gd name="connsiteY81" fmla="*/ 75979 h 282190"/>
                      <a:gd name="connsiteX82" fmla="*/ 106288 w 236560"/>
                      <a:gd name="connsiteY82" fmla="*/ 73541 h 282190"/>
                      <a:gd name="connsiteX83" fmla="*/ 103945 w 236560"/>
                      <a:gd name="connsiteY83" fmla="*/ 65390 h 282190"/>
                      <a:gd name="connsiteX84" fmla="*/ 95309 w 236560"/>
                      <a:gd name="connsiteY84" fmla="*/ 57491 h 282190"/>
                      <a:gd name="connsiteX85" fmla="*/ 84810 w 236560"/>
                      <a:gd name="connsiteY85" fmla="*/ 48821 h 282190"/>
                      <a:gd name="connsiteX86" fmla="*/ 80323 w 236560"/>
                      <a:gd name="connsiteY86" fmla="*/ 47184 h 282190"/>
                      <a:gd name="connsiteX87" fmla="*/ 76570 w 236560"/>
                      <a:gd name="connsiteY87" fmla="*/ 42462 h 282190"/>
                      <a:gd name="connsiteX88" fmla="*/ 68498 w 236560"/>
                      <a:gd name="connsiteY88" fmla="*/ 37981 h 282190"/>
                      <a:gd name="connsiteX89" fmla="*/ 66494 w 236560"/>
                      <a:gd name="connsiteY89" fmla="*/ 28447 h 282190"/>
                      <a:gd name="connsiteX90" fmla="*/ 60821 w 236560"/>
                      <a:gd name="connsiteY90" fmla="*/ 21087 h 282190"/>
                      <a:gd name="connsiteX91" fmla="*/ 50012 w 236560"/>
                      <a:gd name="connsiteY91" fmla="*/ 9524 h 2821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</a:cxnLst>
                    <a:rect l="l" t="t" r="r" b="b"/>
                    <a:pathLst>
                      <a:path w="236560" h="282190">
                        <a:moveTo>
                          <a:pt x="50012" y="9524"/>
                        </a:moveTo>
                        <a:cubicBezTo>
                          <a:pt x="48206" y="10569"/>
                          <a:pt x="45892" y="12135"/>
                          <a:pt x="43662" y="11517"/>
                        </a:cubicBezTo>
                        <a:cubicBezTo>
                          <a:pt x="41546" y="10927"/>
                          <a:pt x="40953" y="9005"/>
                          <a:pt x="38554" y="8943"/>
                        </a:cubicBezTo>
                        <a:cubicBezTo>
                          <a:pt x="34547" y="8830"/>
                          <a:pt x="31047" y="10916"/>
                          <a:pt x="26926" y="10518"/>
                        </a:cubicBezTo>
                        <a:cubicBezTo>
                          <a:pt x="22072" y="10049"/>
                          <a:pt x="18883" y="8457"/>
                          <a:pt x="15694" y="4814"/>
                        </a:cubicBezTo>
                        <a:cubicBezTo>
                          <a:pt x="13352" y="2096"/>
                          <a:pt x="6776" y="-1691"/>
                          <a:pt x="3192" y="826"/>
                        </a:cubicBezTo>
                        <a:cubicBezTo>
                          <a:pt x="-10101" y="10128"/>
                          <a:pt x="22101" y="36160"/>
                          <a:pt x="27209" y="42970"/>
                        </a:cubicBezTo>
                        <a:cubicBezTo>
                          <a:pt x="29128" y="45567"/>
                          <a:pt x="31753" y="45668"/>
                          <a:pt x="34744" y="46210"/>
                        </a:cubicBezTo>
                        <a:cubicBezTo>
                          <a:pt x="39626" y="47108"/>
                          <a:pt x="41207" y="52580"/>
                          <a:pt x="43437" y="56184"/>
                        </a:cubicBezTo>
                        <a:cubicBezTo>
                          <a:pt x="45158" y="58953"/>
                          <a:pt x="48629" y="65895"/>
                          <a:pt x="51593" y="67146"/>
                        </a:cubicBezTo>
                        <a:cubicBezTo>
                          <a:pt x="56729" y="69322"/>
                          <a:pt x="54726" y="74325"/>
                          <a:pt x="56165" y="78917"/>
                        </a:cubicBezTo>
                        <a:cubicBezTo>
                          <a:pt x="57520" y="83241"/>
                          <a:pt x="61979" y="82160"/>
                          <a:pt x="65281" y="84465"/>
                        </a:cubicBezTo>
                        <a:cubicBezTo>
                          <a:pt x="67397" y="85930"/>
                          <a:pt x="69457" y="87505"/>
                          <a:pt x="71546" y="89012"/>
                        </a:cubicBezTo>
                        <a:cubicBezTo>
                          <a:pt x="74114" y="90866"/>
                          <a:pt x="76711" y="92771"/>
                          <a:pt x="78940" y="95049"/>
                        </a:cubicBezTo>
                        <a:cubicBezTo>
                          <a:pt x="82044" y="98249"/>
                          <a:pt x="78940" y="98599"/>
                          <a:pt x="80013" y="102152"/>
                        </a:cubicBezTo>
                        <a:cubicBezTo>
                          <a:pt x="81141" y="106411"/>
                          <a:pt x="82976" y="110515"/>
                          <a:pt x="84133" y="114818"/>
                        </a:cubicBezTo>
                        <a:cubicBezTo>
                          <a:pt x="85375" y="119376"/>
                          <a:pt x="88649" y="124135"/>
                          <a:pt x="88310" y="128944"/>
                        </a:cubicBezTo>
                        <a:cubicBezTo>
                          <a:pt x="87971" y="134015"/>
                          <a:pt x="91894" y="130902"/>
                          <a:pt x="93813" y="133180"/>
                        </a:cubicBezTo>
                        <a:cubicBezTo>
                          <a:pt x="96974" y="136908"/>
                          <a:pt x="101602" y="136039"/>
                          <a:pt x="102477" y="142129"/>
                        </a:cubicBezTo>
                        <a:cubicBezTo>
                          <a:pt x="103578" y="150068"/>
                          <a:pt x="114049" y="155224"/>
                          <a:pt x="115826" y="163550"/>
                        </a:cubicBezTo>
                        <a:cubicBezTo>
                          <a:pt x="116109" y="164741"/>
                          <a:pt x="114105" y="164876"/>
                          <a:pt x="115036" y="166160"/>
                        </a:cubicBezTo>
                        <a:cubicBezTo>
                          <a:pt x="116307" y="167902"/>
                          <a:pt x="117435" y="169739"/>
                          <a:pt x="118423" y="171667"/>
                        </a:cubicBezTo>
                        <a:cubicBezTo>
                          <a:pt x="120624" y="176035"/>
                          <a:pt x="125196" y="181776"/>
                          <a:pt x="125366" y="186732"/>
                        </a:cubicBezTo>
                        <a:cubicBezTo>
                          <a:pt x="125648" y="191524"/>
                          <a:pt x="125366" y="194566"/>
                          <a:pt x="128357" y="198723"/>
                        </a:cubicBezTo>
                        <a:cubicBezTo>
                          <a:pt x="130587" y="201853"/>
                          <a:pt x="133974" y="204057"/>
                          <a:pt x="135836" y="207430"/>
                        </a:cubicBezTo>
                        <a:cubicBezTo>
                          <a:pt x="138066" y="211449"/>
                          <a:pt x="139223" y="215498"/>
                          <a:pt x="142779" y="218693"/>
                        </a:cubicBezTo>
                        <a:cubicBezTo>
                          <a:pt x="146278" y="221854"/>
                          <a:pt x="151161" y="223974"/>
                          <a:pt x="153306" y="228413"/>
                        </a:cubicBezTo>
                        <a:cubicBezTo>
                          <a:pt x="155422" y="232793"/>
                          <a:pt x="155056" y="235364"/>
                          <a:pt x="159120" y="238700"/>
                        </a:cubicBezTo>
                        <a:cubicBezTo>
                          <a:pt x="163212" y="242078"/>
                          <a:pt x="166852" y="245931"/>
                          <a:pt x="170803" y="249506"/>
                        </a:cubicBezTo>
                        <a:cubicBezTo>
                          <a:pt x="174190" y="252597"/>
                          <a:pt x="177492" y="255515"/>
                          <a:pt x="181584" y="257643"/>
                        </a:cubicBezTo>
                        <a:cubicBezTo>
                          <a:pt x="185648" y="259765"/>
                          <a:pt x="186212" y="261340"/>
                          <a:pt x="188217" y="264969"/>
                        </a:cubicBezTo>
                        <a:cubicBezTo>
                          <a:pt x="189289" y="266894"/>
                          <a:pt x="190672" y="268697"/>
                          <a:pt x="192026" y="270433"/>
                        </a:cubicBezTo>
                        <a:cubicBezTo>
                          <a:pt x="193184" y="271669"/>
                          <a:pt x="194454" y="272804"/>
                          <a:pt x="195780" y="273831"/>
                        </a:cubicBezTo>
                        <a:cubicBezTo>
                          <a:pt x="196627" y="274582"/>
                          <a:pt x="195498" y="275409"/>
                          <a:pt x="196683" y="276156"/>
                        </a:cubicBezTo>
                        <a:cubicBezTo>
                          <a:pt x="197417" y="276690"/>
                          <a:pt x="204190" y="285492"/>
                          <a:pt x="204219" y="280836"/>
                        </a:cubicBezTo>
                        <a:cubicBezTo>
                          <a:pt x="204219" y="278107"/>
                          <a:pt x="201651" y="276021"/>
                          <a:pt x="201368" y="273326"/>
                        </a:cubicBezTo>
                        <a:cubicBezTo>
                          <a:pt x="200973" y="269538"/>
                          <a:pt x="206928" y="274429"/>
                          <a:pt x="207633" y="275059"/>
                        </a:cubicBezTo>
                        <a:cubicBezTo>
                          <a:pt x="212685" y="279549"/>
                          <a:pt x="217624" y="279569"/>
                          <a:pt x="217032" y="271054"/>
                        </a:cubicBezTo>
                        <a:cubicBezTo>
                          <a:pt x="220192" y="273783"/>
                          <a:pt x="222309" y="279329"/>
                          <a:pt x="226796" y="280198"/>
                        </a:cubicBezTo>
                        <a:cubicBezTo>
                          <a:pt x="229477" y="280720"/>
                          <a:pt x="229393" y="272603"/>
                          <a:pt x="229449" y="271232"/>
                        </a:cubicBezTo>
                        <a:cubicBezTo>
                          <a:pt x="229732" y="265948"/>
                          <a:pt x="230465" y="260699"/>
                          <a:pt x="230860" y="255419"/>
                        </a:cubicBezTo>
                        <a:cubicBezTo>
                          <a:pt x="231143" y="252605"/>
                          <a:pt x="232892" y="248614"/>
                          <a:pt x="231622" y="245916"/>
                        </a:cubicBezTo>
                        <a:cubicBezTo>
                          <a:pt x="230662" y="243833"/>
                          <a:pt x="229985" y="242645"/>
                          <a:pt x="230662" y="240405"/>
                        </a:cubicBezTo>
                        <a:cubicBezTo>
                          <a:pt x="231453" y="237681"/>
                          <a:pt x="233682" y="234032"/>
                          <a:pt x="233316" y="231125"/>
                        </a:cubicBezTo>
                        <a:cubicBezTo>
                          <a:pt x="233033" y="228969"/>
                          <a:pt x="230635" y="228876"/>
                          <a:pt x="231199" y="225961"/>
                        </a:cubicBezTo>
                        <a:cubicBezTo>
                          <a:pt x="231679" y="223429"/>
                          <a:pt x="233231" y="221219"/>
                          <a:pt x="234501" y="219040"/>
                        </a:cubicBezTo>
                        <a:cubicBezTo>
                          <a:pt x="235884" y="216689"/>
                          <a:pt x="236957" y="215688"/>
                          <a:pt x="236420" y="212758"/>
                        </a:cubicBezTo>
                        <a:cubicBezTo>
                          <a:pt x="235940" y="209973"/>
                          <a:pt x="233654" y="211107"/>
                          <a:pt x="232074" y="209470"/>
                        </a:cubicBezTo>
                        <a:cubicBezTo>
                          <a:pt x="229929" y="207238"/>
                          <a:pt x="226542" y="199790"/>
                          <a:pt x="227813" y="196883"/>
                        </a:cubicBezTo>
                        <a:cubicBezTo>
                          <a:pt x="225357" y="196482"/>
                          <a:pt x="213560" y="193378"/>
                          <a:pt x="212572" y="195867"/>
                        </a:cubicBezTo>
                        <a:cubicBezTo>
                          <a:pt x="212206" y="195136"/>
                          <a:pt x="211867" y="194397"/>
                          <a:pt x="211557" y="193640"/>
                        </a:cubicBezTo>
                        <a:cubicBezTo>
                          <a:pt x="208988" y="196846"/>
                          <a:pt x="208650" y="201362"/>
                          <a:pt x="204839" y="203600"/>
                        </a:cubicBezTo>
                        <a:cubicBezTo>
                          <a:pt x="205968" y="201943"/>
                          <a:pt x="211133" y="196304"/>
                          <a:pt x="206053" y="196262"/>
                        </a:cubicBezTo>
                        <a:cubicBezTo>
                          <a:pt x="208790" y="195147"/>
                          <a:pt x="212064" y="192751"/>
                          <a:pt x="211612" y="189384"/>
                        </a:cubicBezTo>
                        <a:cubicBezTo>
                          <a:pt x="211274" y="186850"/>
                          <a:pt x="208621" y="187733"/>
                          <a:pt x="207041" y="186777"/>
                        </a:cubicBezTo>
                        <a:cubicBezTo>
                          <a:pt x="205432" y="185803"/>
                          <a:pt x="204529" y="181620"/>
                          <a:pt x="204162" y="179998"/>
                        </a:cubicBezTo>
                        <a:cubicBezTo>
                          <a:pt x="203090" y="175234"/>
                          <a:pt x="201961" y="170710"/>
                          <a:pt x="201340" y="165827"/>
                        </a:cubicBezTo>
                        <a:cubicBezTo>
                          <a:pt x="200973" y="162824"/>
                          <a:pt x="192196" y="162503"/>
                          <a:pt x="189600" y="163101"/>
                        </a:cubicBezTo>
                        <a:cubicBezTo>
                          <a:pt x="187568" y="163572"/>
                          <a:pt x="183701" y="159562"/>
                          <a:pt x="182205" y="158332"/>
                        </a:cubicBezTo>
                        <a:cubicBezTo>
                          <a:pt x="179694" y="156252"/>
                          <a:pt x="180709" y="151886"/>
                          <a:pt x="179637" y="148934"/>
                        </a:cubicBezTo>
                        <a:cubicBezTo>
                          <a:pt x="180766" y="150294"/>
                          <a:pt x="182459" y="150556"/>
                          <a:pt x="183899" y="149523"/>
                        </a:cubicBezTo>
                        <a:cubicBezTo>
                          <a:pt x="183334" y="147172"/>
                          <a:pt x="181048" y="146862"/>
                          <a:pt x="179016" y="146701"/>
                        </a:cubicBezTo>
                        <a:cubicBezTo>
                          <a:pt x="180681" y="146588"/>
                          <a:pt x="181895" y="145417"/>
                          <a:pt x="182290" y="143851"/>
                        </a:cubicBezTo>
                        <a:cubicBezTo>
                          <a:pt x="180935" y="143766"/>
                          <a:pt x="179552" y="143907"/>
                          <a:pt x="178226" y="144249"/>
                        </a:cubicBezTo>
                        <a:cubicBezTo>
                          <a:pt x="180625" y="143549"/>
                          <a:pt x="182036" y="141426"/>
                          <a:pt x="183814" y="139840"/>
                        </a:cubicBezTo>
                        <a:cubicBezTo>
                          <a:pt x="185169" y="138618"/>
                          <a:pt x="188696" y="138977"/>
                          <a:pt x="189515" y="137605"/>
                        </a:cubicBezTo>
                        <a:cubicBezTo>
                          <a:pt x="190870" y="135339"/>
                          <a:pt x="185874" y="130423"/>
                          <a:pt x="184576" y="128961"/>
                        </a:cubicBezTo>
                        <a:cubicBezTo>
                          <a:pt x="180992" y="124908"/>
                          <a:pt x="178311" y="125247"/>
                          <a:pt x="174162" y="128201"/>
                        </a:cubicBezTo>
                        <a:cubicBezTo>
                          <a:pt x="170916" y="130485"/>
                          <a:pt x="162789" y="136259"/>
                          <a:pt x="159317" y="131659"/>
                        </a:cubicBezTo>
                        <a:cubicBezTo>
                          <a:pt x="166513" y="135788"/>
                          <a:pt x="180371" y="123023"/>
                          <a:pt x="167247" y="120062"/>
                        </a:cubicBezTo>
                        <a:cubicBezTo>
                          <a:pt x="165159" y="119591"/>
                          <a:pt x="163014" y="120497"/>
                          <a:pt x="160954" y="119664"/>
                        </a:cubicBezTo>
                        <a:cubicBezTo>
                          <a:pt x="158640" y="118725"/>
                          <a:pt x="157680" y="116094"/>
                          <a:pt x="155790" y="114607"/>
                        </a:cubicBezTo>
                        <a:cubicBezTo>
                          <a:pt x="151923" y="111550"/>
                          <a:pt x="154096" y="105271"/>
                          <a:pt x="149891" y="102025"/>
                        </a:cubicBezTo>
                        <a:cubicBezTo>
                          <a:pt x="148338" y="100829"/>
                          <a:pt x="146701" y="98972"/>
                          <a:pt x="145037" y="98004"/>
                        </a:cubicBezTo>
                        <a:cubicBezTo>
                          <a:pt x="143230" y="96971"/>
                          <a:pt x="140860" y="97863"/>
                          <a:pt x="138884" y="96824"/>
                        </a:cubicBezTo>
                        <a:cubicBezTo>
                          <a:pt x="135667" y="95145"/>
                          <a:pt x="135921" y="90158"/>
                          <a:pt x="133833" y="87420"/>
                        </a:cubicBezTo>
                        <a:cubicBezTo>
                          <a:pt x="132816" y="86071"/>
                          <a:pt x="125563" y="78985"/>
                          <a:pt x="123983" y="83215"/>
                        </a:cubicBezTo>
                        <a:cubicBezTo>
                          <a:pt x="122769" y="86365"/>
                          <a:pt x="126607" y="90387"/>
                          <a:pt x="127002" y="93451"/>
                        </a:cubicBezTo>
                        <a:cubicBezTo>
                          <a:pt x="125676" y="92100"/>
                          <a:pt x="125309" y="90282"/>
                          <a:pt x="124237" y="88781"/>
                        </a:cubicBezTo>
                        <a:cubicBezTo>
                          <a:pt x="122459" y="86297"/>
                          <a:pt x="119185" y="85925"/>
                          <a:pt x="117040" y="83901"/>
                        </a:cubicBezTo>
                        <a:cubicBezTo>
                          <a:pt x="113484" y="80551"/>
                          <a:pt x="113117" y="75195"/>
                          <a:pt x="109731" y="71712"/>
                        </a:cubicBezTo>
                        <a:cubicBezTo>
                          <a:pt x="108771" y="73027"/>
                          <a:pt x="108574" y="74449"/>
                          <a:pt x="109138" y="75979"/>
                        </a:cubicBezTo>
                        <a:cubicBezTo>
                          <a:pt x="108574" y="74958"/>
                          <a:pt x="105046" y="68040"/>
                          <a:pt x="106288" y="73541"/>
                        </a:cubicBezTo>
                        <a:cubicBezTo>
                          <a:pt x="104001" y="70916"/>
                          <a:pt x="107416" y="67648"/>
                          <a:pt x="103945" y="65390"/>
                        </a:cubicBezTo>
                        <a:cubicBezTo>
                          <a:pt x="100813" y="63347"/>
                          <a:pt x="98385" y="59782"/>
                          <a:pt x="95309" y="57491"/>
                        </a:cubicBezTo>
                        <a:cubicBezTo>
                          <a:pt x="91781" y="54852"/>
                          <a:pt x="88902" y="50610"/>
                          <a:pt x="84810" y="48821"/>
                        </a:cubicBezTo>
                        <a:cubicBezTo>
                          <a:pt x="83343" y="48183"/>
                          <a:pt x="81790" y="47847"/>
                          <a:pt x="80323" y="47184"/>
                        </a:cubicBezTo>
                        <a:cubicBezTo>
                          <a:pt x="77811" y="46038"/>
                          <a:pt x="78207" y="44184"/>
                          <a:pt x="76570" y="42462"/>
                        </a:cubicBezTo>
                        <a:cubicBezTo>
                          <a:pt x="74453" y="40202"/>
                          <a:pt x="70671" y="40055"/>
                          <a:pt x="68498" y="37981"/>
                        </a:cubicBezTo>
                        <a:cubicBezTo>
                          <a:pt x="65788" y="35373"/>
                          <a:pt x="69401" y="30809"/>
                          <a:pt x="66494" y="28447"/>
                        </a:cubicBezTo>
                        <a:cubicBezTo>
                          <a:pt x="63023" y="25600"/>
                          <a:pt x="62345" y="25571"/>
                          <a:pt x="60821" y="21087"/>
                        </a:cubicBezTo>
                        <a:cubicBezTo>
                          <a:pt x="59523" y="17280"/>
                          <a:pt x="53032" y="12211"/>
                          <a:pt x="50012" y="95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20" name="Forma libre: forma 6819">
                    <a:extLst>
                      <a:ext uri="{FF2B5EF4-FFF2-40B4-BE49-F238E27FC236}">
                        <a16:creationId xmlns:a16="http://schemas.microsoft.com/office/drawing/2014/main" id="{00000000-0008-0000-0200-0000A41A0000}"/>
                      </a:ext>
                    </a:extLst>
                  </xdr:cNvPr>
                  <xdr:cNvSpPr/>
                </xdr:nvSpPr>
                <xdr:spPr>
                  <a:xfrm>
                    <a:off x="5765291" y="1935360"/>
                    <a:ext cx="16796" cy="21970"/>
                  </a:xfrm>
                  <a:custGeom>
                    <a:avLst/>
                    <a:gdLst>
                      <a:gd name="connsiteX0" fmla="*/ 12192 w 16796"/>
                      <a:gd name="connsiteY0" fmla="*/ 21003 h 21970"/>
                      <a:gd name="connsiteX1" fmla="*/ 16002 w 16796"/>
                      <a:gd name="connsiteY1" fmla="*/ 10394 h 21970"/>
                      <a:gd name="connsiteX2" fmla="*/ 6773 w 16796"/>
                      <a:gd name="connsiteY2" fmla="*/ 218 h 21970"/>
                      <a:gd name="connsiteX3" fmla="*/ 0 w 16796"/>
                      <a:gd name="connsiteY3" fmla="*/ 1087 h 21970"/>
                      <a:gd name="connsiteX4" fmla="*/ 5419 w 16796"/>
                      <a:gd name="connsiteY4" fmla="*/ 10934 h 21970"/>
                      <a:gd name="connsiteX5" fmla="*/ 9934 w 16796"/>
                      <a:gd name="connsiteY5" fmla="*/ 15528 h 21970"/>
                      <a:gd name="connsiteX6" fmla="*/ 12192 w 16796"/>
                      <a:gd name="connsiteY6" fmla="*/ 21003 h 219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6796" h="21970">
                        <a:moveTo>
                          <a:pt x="12192" y="21003"/>
                        </a:moveTo>
                        <a:cubicBezTo>
                          <a:pt x="16397" y="25510"/>
                          <a:pt x="17865" y="12943"/>
                          <a:pt x="16002" y="10394"/>
                        </a:cubicBezTo>
                        <a:cubicBezTo>
                          <a:pt x="13772" y="7394"/>
                          <a:pt x="10273" y="1727"/>
                          <a:pt x="6773" y="218"/>
                        </a:cubicBezTo>
                        <a:cubicBezTo>
                          <a:pt x="4205" y="-900"/>
                          <a:pt x="2710" y="2735"/>
                          <a:pt x="0" y="1087"/>
                        </a:cubicBezTo>
                        <a:cubicBezTo>
                          <a:pt x="423" y="4874"/>
                          <a:pt x="3782" y="7671"/>
                          <a:pt x="5419" y="10934"/>
                        </a:cubicBezTo>
                        <a:cubicBezTo>
                          <a:pt x="6406" y="12957"/>
                          <a:pt x="8749" y="13657"/>
                          <a:pt x="9934" y="15528"/>
                        </a:cubicBezTo>
                        <a:cubicBezTo>
                          <a:pt x="11007" y="17230"/>
                          <a:pt x="11204" y="19270"/>
                          <a:pt x="12192" y="2100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21" name="Forma libre: forma 6820">
                    <a:extLst>
                      <a:ext uri="{FF2B5EF4-FFF2-40B4-BE49-F238E27FC236}">
                        <a16:creationId xmlns:a16="http://schemas.microsoft.com/office/drawing/2014/main" id="{00000000-0008-0000-0200-0000A51A0000}"/>
                      </a:ext>
                    </a:extLst>
                  </xdr:cNvPr>
                  <xdr:cNvSpPr/>
                </xdr:nvSpPr>
                <xdr:spPr>
                  <a:xfrm>
                    <a:off x="5765489" y="1917365"/>
                    <a:ext cx="4063" cy="4031"/>
                  </a:xfrm>
                  <a:custGeom>
                    <a:avLst/>
                    <a:gdLst>
                      <a:gd name="connsiteX0" fmla="*/ 4064 w 4063"/>
                      <a:gd name="connsiteY0" fmla="*/ 4032 h 4031"/>
                      <a:gd name="connsiteX1" fmla="*/ 0 w 4063"/>
                      <a:gd name="connsiteY1" fmla="*/ 577 h 4031"/>
                      <a:gd name="connsiteX2" fmla="*/ 4064 w 4063"/>
                      <a:gd name="connsiteY2" fmla="*/ 4032 h 4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4031">
                        <a:moveTo>
                          <a:pt x="4064" y="4032"/>
                        </a:moveTo>
                        <a:cubicBezTo>
                          <a:pt x="4064" y="2000"/>
                          <a:pt x="2540" y="-1350"/>
                          <a:pt x="0" y="577"/>
                        </a:cubicBezTo>
                        <a:cubicBezTo>
                          <a:pt x="1524" y="1520"/>
                          <a:pt x="2879" y="2671"/>
                          <a:pt x="4064" y="4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22" name="Forma libre: forma 6821">
                    <a:extLst>
                      <a:ext uri="{FF2B5EF4-FFF2-40B4-BE49-F238E27FC236}">
                        <a16:creationId xmlns:a16="http://schemas.microsoft.com/office/drawing/2014/main" id="{00000000-0008-0000-0200-0000A61A0000}"/>
                      </a:ext>
                    </a:extLst>
                  </xdr:cNvPr>
                  <xdr:cNvSpPr/>
                </xdr:nvSpPr>
                <xdr:spPr>
                  <a:xfrm>
                    <a:off x="5790876" y="1978292"/>
                    <a:ext cx="4243" cy="7467"/>
                  </a:xfrm>
                  <a:custGeom>
                    <a:avLst/>
                    <a:gdLst>
                      <a:gd name="connsiteX0" fmla="*/ 4078 w 4243"/>
                      <a:gd name="connsiteY0" fmla="*/ 4685 h 7467"/>
                      <a:gd name="connsiteX1" fmla="*/ 2440 w 4243"/>
                      <a:gd name="connsiteY1" fmla="*/ 0 h 7467"/>
                      <a:gd name="connsiteX2" fmla="*/ 41 w 4243"/>
                      <a:gd name="connsiteY2" fmla="*/ 5709 h 7467"/>
                      <a:gd name="connsiteX3" fmla="*/ 4078 w 4243"/>
                      <a:gd name="connsiteY3" fmla="*/ 4685 h 74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43" h="7467">
                        <a:moveTo>
                          <a:pt x="4078" y="4685"/>
                        </a:moveTo>
                        <a:cubicBezTo>
                          <a:pt x="4614" y="2884"/>
                          <a:pt x="3795" y="1109"/>
                          <a:pt x="2440" y="0"/>
                        </a:cubicBezTo>
                        <a:cubicBezTo>
                          <a:pt x="1312" y="1527"/>
                          <a:pt x="493" y="3881"/>
                          <a:pt x="41" y="5709"/>
                        </a:cubicBezTo>
                        <a:cubicBezTo>
                          <a:pt x="-523" y="8159"/>
                          <a:pt x="4896" y="8252"/>
                          <a:pt x="4078" y="468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23" name="Forma libre: forma 6822">
                    <a:extLst>
                      <a:ext uri="{FF2B5EF4-FFF2-40B4-BE49-F238E27FC236}">
                        <a16:creationId xmlns:a16="http://schemas.microsoft.com/office/drawing/2014/main" id="{00000000-0008-0000-0200-0000A71A0000}"/>
                      </a:ext>
                    </a:extLst>
                  </xdr:cNvPr>
                  <xdr:cNvSpPr/>
                </xdr:nvSpPr>
                <xdr:spPr>
                  <a:xfrm>
                    <a:off x="5791284" y="1971392"/>
                    <a:ext cx="4404" cy="8540"/>
                  </a:xfrm>
                  <a:custGeom>
                    <a:avLst/>
                    <a:gdLst>
                      <a:gd name="connsiteX0" fmla="*/ 0 w 4404"/>
                      <a:gd name="connsiteY0" fmla="*/ 14 h 8540"/>
                      <a:gd name="connsiteX1" fmla="*/ 4262 w 4404"/>
                      <a:gd name="connsiteY1" fmla="*/ 8540 h 8540"/>
                      <a:gd name="connsiteX2" fmla="*/ 0 w 4404"/>
                      <a:gd name="connsiteY2" fmla="*/ 14 h 85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04" h="8540">
                        <a:moveTo>
                          <a:pt x="0" y="14"/>
                        </a:moveTo>
                        <a:cubicBezTo>
                          <a:pt x="1044" y="3029"/>
                          <a:pt x="2653" y="5791"/>
                          <a:pt x="4262" y="8540"/>
                        </a:cubicBezTo>
                        <a:cubicBezTo>
                          <a:pt x="4939" y="6288"/>
                          <a:pt x="3161" y="-350"/>
                          <a:pt x="0" y="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24" name="Forma libre: forma 6823">
                    <a:extLst>
                      <a:ext uri="{FF2B5EF4-FFF2-40B4-BE49-F238E27FC236}">
                        <a16:creationId xmlns:a16="http://schemas.microsoft.com/office/drawing/2014/main" id="{00000000-0008-0000-0200-0000A81A0000}"/>
                      </a:ext>
                    </a:extLst>
                  </xdr:cNvPr>
                  <xdr:cNvSpPr/>
                </xdr:nvSpPr>
                <xdr:spPr>
                  <a:xfrm>
                    <a:off x="5794332" y="1930592"/>
                    <a:ext cx="2104" cy="1189"/>
                  </a:xfrm>
                  <a:custGeom>
                    <a:avLst/>
                    <a:gdLst>
                      <a:gd name="connsiteX0" fmla="*/ 2032 w 2104"/>
                      <a:gd name="connsiteY0" fmla="*/ 1190 h 1189"/>
                      <a:gd name="connsiteX1" fmla="*/ 0 w 2104"/>
                      <a:gd name="connsiteY1" fmla="*/ 1190 h 1189"/>
                      <a:gd name="connsiteX2" fmla="*/ 2032 w 2104"/>
                      <a:gd name="connsiteY2" fmla="*/ 1190 h 11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04" h="1189">
                        <a:moveTo>
                          <a:pt x="2032" y="1190"/>
                        </a:moveTo>
                        <a:cubicBezTo>
                          <a:pt x="2342" y="-397"/>
                          <a:pt x="1665" y="-397"/>
                          <a:pt x="0" y="1190"/>
                        </a:cubicBezTo>
                        <a:cubicBezTo>
                          <a:pt x="677" y="1190"/>
                          <a:pt x="1355" y="1190"/>
                          <a:pt x="2032" y="119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25" name="Forma libre: forma 6824">
                    <a:extLst>
                      <a:ext uri="{FF2B5EF4-FFF2-40B4-BE49-F238E27FC236}">
                        <a16:creationId xmlns:a16="http://schemas.microsoft.com/office/drawing/2014/main" id="{00000000-0008-0000-0200-0000A91A0000}"/>
                      </a:ext>
                    </a:extLst>
                  </xdr:cNvPr>
                  <xdr:cNvSpPr/>
                </xdr:nvSpPr>
                <xdr:spPr>
                  <a:xfrm>
                    <a:off x="5795348" y="1967216"/>
                    <a:ext cx="6293" cy="2289"/>
                  </a:xfrm>
                  <a:custGeom>
                    <a:avLst/>
                    <a:gdLst>
                      <a:gd name="connsiteX0" fmla="*/ 6294 w 6293"/>
                      <a:gd name="connsiteY0" fmla="*/ 1960 h 2289"/>
                      <a:gd name="connsiteX1" fmla="*/ 0 w 6293"/>
                      <a:gd name="connsiteY1" fmla="*/ 1139 h 2289"/>
                      <a:gd name="connsiteX2" fmla="*/ 6294 w 6293"/>
                      <a:gd name="connsiteY2" fmla="*/ 1960 h 22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293" h="2289">
                        <a:moveTo>
                          <a:pt x="6294" y="1960"/>
                        </a:moveTo>
                        <a:cubicBezTo>
                          <a:pt x="5729" y="-726"/>
                          <a:pt x="1496" y="-297"/>
                          <a:pt x="0" y="1139"/>
                        </a:cubicBezTo>
                        <a:cubicBezTo>
                          <a:pt x="1891" y="2395"/>
                          <a:pt x="4149" y="2547"/>
                          <a:pt x="6294" y="196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26" name="Forma libre: forma 6825">
                    <a:extLst>
                      <a:ext uri="{FF2B5EF4-FFF2-40B4-BE49-F238E27FC236}">
                        <a16:creationId xmlns:a16="http://schemas.microsoft.com/office/drawing/2014/main" id="{00000000-0008-0000-0200-0000AA1A0000}"/>
                      </a:ext>
                    </a:extLst>
                  </xdr:cNvPr>
                  <xdr:cNvSpPr/>
                </xdr:nvSpPr>
                <xdr:spPr>
                  <a:xfrm>
                    <a:off x="5797174" y="1993956"/>
                    <a:ext cx="13606" cy="21533"/>
                  </a:xfrm>
                  <a:custGeom>
                    <a:avLst/>
                    <a:gdLst>
                      <a:gd name="connsiteX0" fmla="*/ 10790 w 13606"/>
                      <a:gd name="connsiteY0" fmla="*/ 21534 h 21533"/>
                      <a:gd name="connsiteX1" fmla="*/ 6303 w 13606"/>
                      <a:gd name="connsiteY1" fmla="*/ 0 h 21533"/>
                      <a:gd name="connsiteX2" fmla="*/ 1589 w 13606"/>
                      <a:gd name="connsiteY2" fmla="*/ 1764 h 21533"/>
                      <a:gd name="connsiteX3" fmla="*/ 771 w 13606"/>
                      <a:gd name="connsiteY3" fmla="*/ 9672 h 21533"/>
                      <a:gd name="connsiteX4" fmla="*/ 10790 w 13606"/>
                      <a:gd name="connsiteY4" fmla="*/ 21534 h 215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3606" h="21533">
                        <a:moveTo>
                          <a:pt x="10790" y="21534"/>
                        </a:moveTo>
                        <a:cubicBezTo>
                          <a:pt x="19200" y="20345"/>
                          <a:pt x="6077" y="3903"/>
                          <a:pt x="6303" y="0"/>
                        </a:cubicBezTo>
                        <a:cubicBezTo>
                          <a:pt x="4920" y="759"/>
                          <a:pt x="2577" y="389"/>
                          <a:pt x="1589" y="1764"/>
                        </a:cubicBezTo>
                        <a:cubicBezTo>
                          <a:pt x="178" y="3742"/>
                          <a:pt x="-724" y="7549"/>
                          <a:pt x="771" y="9672"/>
                        </a:cubicBezTo>
                        <a:cubicBezTo>
                          <a:pt x="3621" y="13685"/>
                          <a:pt x="5258" y="20348"/>
                          <a:pt x="10790" y="215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27" name="Forma libre: forma 6826">
                    <a:extLst>
                      <a:ext uri="{FF2B5EF4-FFF2-40B4-BE49-F238E27FC236}">
                        <a16:creationId xmlns:a16="http://schemas.microsoft.com/office/drawing/2014/main" id="{00000000-0008-0000-0200-0000AB1A0000}"/>
                      </a:ext>
                    </a:extLst>
                  </xdr:cNvPr>
                  <xdr:cNvSpPr/>
                </xdr:nvSpPr>
                <xdr:spPr>
                  <a:xfrm>
                    <a:off x="5816521" y="2021378"/>
                    <a:ext cx="7077" cy="8137"/>
                  </a:xfrm>
                  <a:custGeom>
                    <a:avLst/>
                    <a:gdLst>
                      <a:gd name="connsiteX0" fmla="*/ 7078 w 7077"/>
                      <a:gd name="connsiteY0" fmla="*/ 8137 h 8137"/>
                      <a:gd name="connsiteX1" fmla="*/ 784 w 7077"/>
                      <a:gd name="connsiteY1" fmla="*/ 342 h 8137"/>
                      <a:gd name="connsiteX2" fmla="*/ 7078 w 7077"/>
                      <a:gd name="connsiteY2" fmla="*/ 8137 h 81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077" h="8137">
                        <a:moveTo>
                          <a:pt x="7078" y="8137"/>
                        </a:moveTo>
                        <a:cubicBezTo>
                          <a:pt x="6542" y="5961"/>
                          <a:pt x="3776" y="-1698"/>
                          <a:pt x="784" y="342"/>
                        </a:cubicBezTo>
                        <a:cubicBezTo>
                          <a:pt x="-2518" y="2597"/>
                          <a:pt x="5582" y="7243"/>
                          <a:pt x="7078" y="81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28" name="Forma libre: forma 6827">
                    <a:extLst>
                      <a:ext uri="{FF2B5EF4-FFF2-40B4-BE49-F238E27FC236}">
                        <a16:creationId xmlns:a16="http://schemas.microsoft.com/office/drawing/2014/main" id="{00000000-0008-0000-0200-0000AC1A0000}"/>
                      </a:ext>
                    </a:extLst>
                  </xdr:cNvPr>
                  <xdr:cNvSpPr/>
                </xdr:nvSpPr>
                <xdr:spPr>
                  <a:xfrm>
                    <a:off x="5825960" y="2032352"/>
                    <a:ext cx="5042" cy="8328"/>
                  </a:xfrm>
                  <a:custGeom>
                    <a:avLst/>
                    <a:gdLst>
                      <a:gd name="connsiteX0" fmla="*/ 489 w 5042"/>
                      <a:gd name="connsiteY0" fmla="*/ 6929 h 8328"/>
                      <a:gd name="connsiteX1" fmla="*/ 4808 w 5042"/>
                      <a:gd name="connsiteY1" fmla="*/ 6675 h 8328"/>
                      <a:gd name="connsiteX2" fmla="*/ 263 w 5042"/>
                      <a:gd name="connsiteY2" fmla="*/ 0 h 8328"/>
                      <a:gd name="connsiteX3" fmla="*/ 546 w 5042"/>
                      <a:gd name="connsiteY3" fmla="*/ 6914 h 83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042" h="8328">
                        <a:moveTo>
                          <a:pt x="489" y="6929"/>
                        </a:moveTo>
                        <a:cubicBezTo>
                          <a:pt x="1138" y="9339"/>
                          <a:pt x="3932" y="8224"/>
                          <a:pt x="4808" y="6675"/>
                        </a:cubicBezTo>
                        <a:cubicBezTo>
                          <a:pt x="6077" y="4389"/>
                          <a:pt x="1872" y="937"/>
                          <a:pt x="263" y="0"/>
                        </a:cubicBezTo>
                        <a:cubicBezTo>
                          <a:pt x="-583" y="2323"/>
                          <a:pt x="912" y="4564"/>
                          <a:pt x="546" y="69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29" name="Forma libre: forma 6828">
                    <a:extLst>
                      <a:ext uri="{FF2B5EF4-FFF2-40B4-BE49-F238E27FC236}">
                        <a16:creationId xmlns:a16="http://schemas.microsoft.com/office/drawing/2014/main" id="{00000000-0008-0000-0200-0000AD1A0000}"/>
                      </a:ext>
                    </a:extLst>
                  </xdr:cNvPr>
                  <xdr:cNvSpPr/>
                </xdr:nvSpPr>
                <xdr:spPr>
                  <a:xfrm>
                    <a:off x="5830544" y="2040031"/>
                    <a:ext cx="5466" cy="12852"/>
                  </a:xfrm>
                  <a:custGeom>
                    <a:avLst/>
                    <a:gdLst>
                      <a:gd name="connsiteX0" fmla="*/ 5444 w 5466"/>
                      <a:gd name="connsiteY0" fmla="*/ 12852 h 12852"/>
                      <a:gd name="connsiteX1" fmla="*/ 4371 w 5466"/>
                      <a:gd name="connsiteY1" fmla="*/ 8605 h 12852"/>
                      <a:gd name="connsiteX2" fmla="*/ 5303 w 5466"/>
                      <a:gd name="connsiteY2" fmla="*/ 5136 h 12852"/>
                      <a:gd name="connsiteX3" fmla="*/ 928 w 5466"/>
                      <a:gd name="connsiteY3" fmla="*/ 101 h 12852"/>
                      <a:gd name="connsiteX4" fmla="*/ 5444 w 5466"/>
                      <a:gd name="connsiteY4" fmla="*/ 12852 h 1285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466" h="12852">
                        <a:moveTo>
                          <a:pt x="5444" y="12852"/>
                        </a:moveTo>
                        <a:cubicBezTo>
                          <a:pt x="5444" y="11297"/>
                          <a:pt x="4089" y="10129"/>
                          <a:pt x="4371" y="8605"/>
                        </a:cubicBezTo>
                        <a:cubicBezTo>
                          <a:pt x="4710" y="6632"/>
                          <a:pt x="5896" y="7098"/>
                          <a:pt x="5303" y="5136"/>
                        </a:cubicBezTo>
                        <a:cubicBezTo>
                          <a:pt x="4879" y="3705"/>
                          <a:pt x="3102" y="-723"/>
                          <a:pt x="928" y="101"/>
                        </a:cubicBezTo>
                        <a:cubicBezTo>
                          <a:pt x="-2317" y="1335"/>
                          <a:pt x="3864" y="11557"/>
                          <a:pt x="5444" y="128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30" name="Forma libre: forma 6829">
                    <a:extLst>
                      <a:ext uri="{FF2B5EF4-FFF2-40B4-BE49-F238E27FC236}">
                        <a16:creationId xmlns:a16="http://schemas.microsoft.com/office/drawing/2014/main" id="{00000000-0008-0000-0200-0000AE1A0000}"/>
                      </a:ext>
                    </a:extLst>
                  </xdr:cNvPr>
                  <xdr:cNvSpPr/>
                </xdr:nvSpPr>
                <xdr:spPr>
                  <a:xfrm>
                    <a:off x="5857144" y="1920407"/>
                    <a:ext cx="8110" cy="9194"/>
                  </a:xfrm>
                  <a:custGeom>
                    <a:avLst/>
                    <a:gdLst>
                      <a:gd name="connsiteX0" fmla="*/ 8111 w 8110"/>
                      <a:gd name="connsiteY0" fmla="*/ 3643 h 9194"/>
                      <a:gd name="connsiteX1" fmla="*/ 209 w 8110"/>
                      <a:gd name="connsiteY1" fmla="*/ 2731 h 9194"/>
                      <a:gd name="connsiteX2" fmla="*/ 3623 w 8110"/>
                      <a:gd name="connsiteY2" fmla="*/ 9129 h 9194"/>
                      <a:gd name="connsiteX3" fmla="*/ 8111 w 8110"/>
                      <a:gd name="connsiteY3" fmla="*/ 3643 h 919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110" h="9194">
                        <a:moveTo>
                          <a:pt x="8111" y="3643"/>
                        </a:moveTo>
                        <a:cubicBezTo>
                          <a:pt x="7264" y="-376"/>
                          <a:pt x="1676" y="-1612"/>
                          <a:pt x="209" y="2731"/>
                        </a:cubicBezTo>
                        <a:cubicBezTo>
                          <a:pt x="-582" y="5150"/>
                          <a:pt x="942" y="8596"/>
                          <a:pt x="3623" y="9129"/>
                        </a:cubicBezTo>
                        <a:cubicBezTo>
                          <a:pt x="6841" y="9772"/>
                          <a:pt x="6954" y="5508"/>
                          <a:pt x="8111" y="36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31" name="Forma libre: forma 6830">
                    <a:extLst>
                      <a:ext uri="{FF2B5EF4-FFF2-40B4-BE49-F238E27FC236}">
                        <a16:creationId xmlns:a16="http://schemas.microsoft.com/office/drawing/2014/main" id="{00000000-0008-0000-0200-0000AF1A0000}"/>
                      </a:ext>
                    </a:extLst>
                  </xdr:cNvPr>
                  <xdr:cNvSpPr/>
                </xdr:nvSpPr>
                <xdr:spPr>
                  <a:xfrm>
                    <a:off x="5870847" y="1931759"/>
                    <a:ext cx="10086" cy="8940"/>
                  </a:xfrm>
                  <a:custGeom>
                    <a:avLst/>
                    <a:gdLst>
                      <a:gd name="connsiteX0" fmla="*/ 9450 w 10086"/>
                      <a:gd name="connsiteY0" fmla="*/ 2845 h 8940"/>
                      <a:gd name="connsiteX1" fmla="*/ 80 w 10086"/>
                      <a:gd name="connsiteY1" fmla="*/ 0 h 8940"/>
                      <a:gd name="connsiteX2" fmla="*/ 4511 w 10086"/>
                      <a:gd name="connsiteY2" fmla="*/ 4781 h 8940"/>
                      <a:gd name="connsiteX3" fmla="*/ 10043 w 10086"/>
                      <a:gd name="connsiteY3" fmla="*/ 8941 h 8940"/>
                      <a:gd name="connsiteX4" fmla="*/ 9450 w 10086"/>
                      <a:gd name="connsiteY4" fmla="*/ 2845 h 89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0086" h="8940">
                        <a:moveTo>
                          <a:pt x="9450" y="2845"/>
                        </a:moveTo>
                        <a:cubicBezTo>
                          <a:pt x="6430" y="1564"/>
                          <a:pt x="2931" y="1744"/>
                          <a:pt x="80" y="0"/>
                        </a:cubicBezTo>
                        <a:cubicBezTo>
                          <a:pt x="-484" y="2975"/>
                          <a:pt x="2027" y="4327"/>
                          <a:pt x="4511" y="4781"/>
                        </a:cubicBezTo>
                        <a:cubicBezTo>
                          <a:pt x="6966" y="5227"/>
                          <a:pt x="8264" y="7476"/>
                          <a:pt x="10043" y="8941"/>
                        </a:cubicBezTo>
                        <a:cubicBezTo>
                          <a:pt x="10043" y="6892"/>
                          <a:pt x="10325" y="4803"/>
                          <a:pt x="9450" y="28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32" name="Forma libre: forma 6831">
                    <a:extLst>
                      <a:ext uri="{FF2B5EF4-FFF2-40B4-BE49-F238E27FC236}">
                        <a16:creationId xmlns:a16="http://schemas.microsoft.com/office/drawing/2014/main" id="{00000000-0008-0000-0200-0000B01A0000}"/>
                      </a:ext>
                    </a:extLst>
                  </xdr:cNvPr>
                  <xdr:cNvSpPr/>
                </xdr:nvSpPr>
                <xdr:spPr>
                  <a:xfrm>
                    <a:off x="5874758" y="1937263"/>
                    <a:ext cx="5933" cy="11173"/>
                  </a:xfrm>
                  <a:custGeom>
                    <a:avLst/>
                    <a:gdLst>
                      <a:gd name="connsiteX0" fmla="*/ 5934 w 5933"/>
                      <a:gd name="connsiteY0" fmla="*/ 4877 h 11173"/>
                      <a:gd name="connsiteX1" fmla="*/ 261 w 5933"/>
                      <a:gd name="connsiteY1" fmla="*/ 0 h 11173"/>
                      <a:gd name="connsiteX2" fmla="*/ 4720 w 5933"/>
                      <a:gd name="connsiteY2" fmla="*/ 11173 h 11173"/>
                      <a:gd name="connsiteX3" fmla="*/ 5934 w 5933"/>
                      <a:gd name="connsiteY3" fmla="*/ 4877 h 111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933" h="11173">
                        <a:moveTo>
                          <a:pt x="5934" y="4877"/>
                        </a:moveTo>
                        <a:cubicBezTo>
                          <a:pt x="4692" y="2766"/>
                          <a:pt x="2858" y="392"/>
                          <a:pt x="261" y="0"/>
                        </a:cubicBezTo>
                        <a:cubicBezTo>
                          <a:pt x="-416" y="3711"/>
                          <a:pt x="-49" y="10352"/>
                          <a:pt x="4720" y="11173"/>
                        </a:cubicBezTo>
                        <a:cubicBezTo>
                          <a:pt x="5454" y="9130"/>
                          <a:pt x="5087" y="6903"/>
                          <a:pt x="5934" y="48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33" name="Forma libre: forma 6832">
                    <a:extLst>
                      <a:ext uri="{FF2B5EF4-FFF2-40B4-BE49-F238E27FC236}">
                        <a16:creationId xmlns:a16="http://schemas.microsoft.com/office/drawing/2014/main" id="{00000000-0008-0000-0200-0000B11A0000}"/>
                      </a:ext>
                    </a:extLst>
                  </xdr:cNvPr>
                  <xdr:cNvSpPr/>
                </xdr:nvSpPr>
                <xdr:spPr>
                  <a:xfrm>
                    <a:off x="5880537" y="1944042"/>
                    <a:ext cx="12545" cy="10286"/>
                  </a:xfrm>
                  <a:custGeom>
                    <a:avLst/>
                    <a:gdLst>
                      <a:gd name="connsiteX0" fmla="*/ 12545 w 12545"/>
                      <a:gd name="connsiteY0" fmla="*/ 8258 h 10286"/>
                      <a:gd name="connsiteX1" fmla="*/ 5546 w 12545"/>
                      <a:gd name="connsiteY1" fmla="*/ 2935 h 10286"/>
                      <a:gd name="connsiteX2" fmla="*/ 1510 w 12545"/>
                      <a:gd name="connsiteY2" fmla="*/ 6 h 10286"/>
                      <a:gd name="connsiteX3" fmla="*/ 691 w 12545"/>
                      <a:gd name="connsiteY3" fmla="*/ 7493 h 10286"/>
                      <a:gd name="connsiteX4" fmla="*/ 12150 w 12545"/>
                      <a:gd name="connsiteY4" fmla="*/ 10287 h 10286"/>
                      <a:gd name="connsiteX5" fmla="*/ 12545 w 12545"/>
                      <a:gd name="connsiteY5" fmla="*/ 8258 h 1028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2545" h="10286">
                        <a:moveTo>
                          <a:pt x="12545" y="8258"/>
                        </a:moveTo>
                        <a:cubicBezTo>
                          <a:pt x="11134" y="5588"/>
                          <a:pt x="8396" y="3762"/>
                          <a:pt x="5546" y="2935"/>
                        </a:cubicBezTo>
                        <a:cubicBezTo>
                          <a:pt x="3966" y="2472"/>
                          <a:pt x="2526" y="203"/>
                          <a:pt x="1510" y="6"/>
                        </a:cubicBezTo>
                        <a:cubicBezTo>
                          <a:pt x="325" y="-220"/>
                          <a:pt x="-748" y="6528"/>
                          <a:pt x="691" y="7493"/>
                        </a:cubicBezTo>
                        <a:cubicBezTo>
                          <a:pt x="4022" y="9728"/>
                          <a:pt x="8848" y="7436"/>
                          <a:pt x="12150" y="10287"/>
                        </a:cubicBezTo>
                        <a:cubicBezTo>
                          <a:pt x="12150" y="9612"/>
                          <a:pt x="12432" y="8935"/>
                          <a:pt x="12545" y="82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34" name="Forma libre: forma 6833">
                    <a:extLst>
                      <a:ext uri="{FF2B5EF4-FFF2-40B4-BE49-F238E27FC236}">
                        <a16:creationId xmlns:a16="http://schemas.microsoft.com/office/drawing/2014/main" id="{00000000-0008-0000-0200-0000B21A0000}"/>
                      </a:ext>
                    </a:extLst>
                  </xdr:cNvPr>
                  <xdr:cNvSpPr/>
                </xdr:nvSpPr>
                <xdr:spPr>
                  <a:xfrm>
                    <a:off x="5885007" y="1944104"/>
                    <a:ext cx="10529" cy="6730"/>
                  </a:xfrm>
                  <a:custGeom>
                    <a:avLst/>
                    <a:gdLst>
                      <a:gd name="connsiteX0" fmla="*/ 10530 w 10529"/>
                      <a:gd name="connsiteY0" fmla="*/ 6559 h 6730"/>
                      <a:gd name="connsiteX1" fmla="*/ 144 w 10529"/>
                      <a:gd name="connsiteY1" fmla="*/ 2497 h 6730"/>
                      <a:gd name="connsiteX2" fmla="*/ 10530 w 10529"/>
                      <a:gd name="connsiteY2" fmla="*/ 6559 h 67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529" h="6730">
                        <a:moveTo>
                          <a:pt x="10530" y="6559"/>
                        </a:moveTo>
                        <a:cubicBezTo>
                          <a:pt x="9655" y="3073"/>
                          <a:pt x="-1380" y="-3658"/>
                          <a:pt x="144" y="2497"/>
                        </a:cubicBezTo>
                        <a:cubicBezTo>
                          <a:pt x="4378" y="601"/>
                          <a:pt x="6212" y="7927"/>
                          <a:pt x="10530" y="655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35" name="Forma libre: forma 6834">
                    <a:extLst>
                      <a:ext uri="{FF2B5EF4-FFF2-40B4-BE49-F238E27FC236}">
                        <a16:creationId xmlns:a16="http://schemas.microsoft.com/office/drawing/2014/main" id="{00000000-0008-0000-0200-0000B31A0000}"/>
                      </a:ext>
                    </a:extLst>
                  </xdr:cNvPr>
                  <xdr:cNvSpPr/>
                </xdr:nvSpPr>
                <xdr:spPr>
                  <a:xfrm>
                    <a:off x="5895097" y="1954724"/>
                    <a:ext cx="3290" cy="4064"/>
                  </a:xfrm>
                  <a:custGeom>
                    <a:avLst/>
                    <a:gdLst>
                      <a:gd name="connsiteX0" fmla="*/ 3291 w 3290"/>
                      <a:gd name="connsiteY0" fmla="*/ 2458 h 4064"/>
                      <a:gd name="connsiteX1" fmla="*/ 638 w 3290"/>
                      <a:gd name="connsiteY1" fmla="*/ 0 h 4064"/>
                      <a:gd name="connsiteX2" fmla="*/ 1231 w 3290"/>
                      <a:gd name="connsiteY2" fmla="*/ 4064 h 4064"/>
                      <a:gd name="connsiteX3" fmla="*/ 3291 w 3290"/>
                      <a:gd name="connsiteY3" fmla="*/ 2458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90" h="4064">
                        <a:moveTo>
                          <a:pt x="3291" y="2458"/>
                        </a:moveTo>
                        <a:cubicBezTo>
                          <a:pt x="2981" y="1010"/>
                          <a:pt x="2106" y="192"/>
                          <a:pt x="638" y="0"/>
                        </a:cubicBezTo>
                        <a:cubicBezTo>
                          <a:pt x="-378" y="1530"/>
                          <a:pt x="-180" y="2884"/>
                          <a:pt x="1231" y="4064"/>
                        </a:cubicBezTo>
                        <a:cubicBezTo>
                          <a:pt x="1993" y="3615"/>
                          <a:pt x="2670" y="3079"/>
                          <a:pt x="3291" y="24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36" name="Forma libre: forma 6835">
                    <a:extLst>
                      <a:ext uri="{FF2B5EF4-FFF2-40B4-BE49-F238E27FC236}">
                        <a16:creationId xmlns:a16="http://schemas.microsoft.com/office/drawing/2014/main" id="{00000000-0008-0000-0200-0000B41A0000}"/>
                      </a:ext>
                    </a:extLst>
                  </xdr:cNvPr>
                  <xdr:cNvSpPr/>
                </xdr:nvSpPr>
                <xdr:spPr>
                  <a:xfrm>
                    <a:off x="5898928" y="1944575"/>
                    <a:ext cx="2281" cy="2024"/>
                  </a:xfrm>
                  <a:custGeom>
                    <a:avLst/>
                    <a:gdLst>
                      <a:gd name="connsiteX0" fmla="*/ 2282 w 2281"/>
                      <a:gd name="connsiteY0" fmla="*/ 1826 h 2024"/>
                      <a:gd name="connsiteX1" fmla="*/ 52 w 2281"/>
                      <a:gd name="connsiteY1" fmla="*/ 0 h 2024"/>
                      <a:gd name="connsiteX2" fmla="*/ 2282 w 2281"/>
                      <a:gd name="connsiteY2" fmla="*/ 1826 h 20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81" h="2024">
                        <a:moveTo>
                          <a:pt x="2282" y="1826"/>
                        </a:moveTo>
                        <a:cubicBezTo>
                          <a:pt x="1718" y="1008"/>
                          <a:pt x="956" y="401"/>
                          <a:pt x="52" y="0"/>
                        </a:cubicBezTo>
                        <a:cubicBezTo>
                          <a:pt x="-230" y="1713"/>
                          <a:pt x="645" y="2399"/>
                          <a:pt x="2282" y="18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37" name="Forma libre: forma 6836">
                    <a:extLst>
                      <a:ext uri="{FF2B5EF4-FFF2-40B4-BE49-F238E27FC236}">
                        <a16:creationId xmlns:a16="http://schemas.microsoft.com/office/drawing/2014/main" id="{00000000-0008-0000-0200-0000B51A0000}"/>
                      </a:ext>
                    </a:extLst>
                  </xdr:cNvPr>
                  <xdr:cNvSpPr/>
                </xdr:nvSpPr>
                <xdr:spPr>
                  <a:xfrm>
                    <a:off x="5899375" y="1951297"/>
                    <a:ext cx="3471" cy="4247"/>
                  </a:xfrm>
                  <a:custGeom>
                    <a:avLst/>
                    <a:gdLst>
                      <a:gd name="connsiteX0" fmla="*/ 3471 w 3471"/>
                      <a:gd name="connsiteY0" fmla="*/ 2216 h 4247"/>
                      <a:gd name="connsiteX1" fmla="*/ 0 w 3471"/>
                      <a:gd name="connsiteY1" fmla="*/ 184 h 4247"/>
                      <a:gd name="connsiteX2" fmla="*/ 2455 w 3471"/>
                      <a:gd name="connsiteY2" fmla="*/ 4248 h 4247"/>
                      <a:gd name="connsiteX3" fmla="*/ 3471 w 3471"/>
                      <a:gd name="connsiteY3" fmla="*/ 2216 h 424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71" h="4247">
                        <a:moveTo>
                          <a:pt x="3471" y="2216"/>
                        </a:moveTo>
                        <a:cubicBezTo>
                          <a:pt x="2963" y="616"/>
                          <a:pt x="1721" y="-445"/>
                          <a:pt x="0" y="184"/>
                        </a:cubicBezTo>
                        <a:cubicBezTo>
                          <a:pt x="0" y="1880"/>
                          <a:pt x="1072" y="3336"/>
                          <a:pt x="2455" y="4248"/>
                        </a:cubicBezTo>
                        <a:cubicBezTo>
                          <a:pt x="2794" y="3571"/>
                          <a:pt x="3132" y="2893"/>
                          <a:pt x="3471" y="221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38" name="Forma libre: forma 6837">
                    <a:extLst>
                      <a:ext uri="{FF2B5EF4-FFF2-40B4-BE49-F238E27FC236}">
                        <a16:creationId xmlns:a16="http://schemas.microsoft.com/office/drawing/2014/main" id="{00000000-0008-0000-0200-0000B61A0000}"/>
                      </a:ext>
                    </a:extLst>
                  </xdr:cNvPr>
                  <xdr:cNvSpPr/>
                </xdr:nvSpPr>
                <xdr:spPr>
                  <a:xfrm>
                    <a:off x="5902254" y="1977625"/>
                    <a:ext cx="5277" cy="3233"/>
                  </a:xfrm>
                  <a:custGeom>
                    <a:avLst/>
                    <a:gdLst>
                      <a:gd name="connsiteX0" fmla="*/ 5278 w 5277"/>
                      <a:gd name="connsiteY0" fmla="*/ 470 h 3233"/>
                      <a:gd name="connsiteX1" fmla="*/ 537 w 5277"/>
                      <a:gd name="connsiteY1" fmla="*/ 2677 h 3233"/>
                      <a:gd name="connsiteX2" fmla="*/ 5278 w 5277"/>
                      <a:gd name="connsiteY2" fmla="*/ 470 h 32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277" h="3233">
                        <a:moveTo>
                          <a:pt x="5278" y="470"/>
                        </a:moveTo>
                        <a:cubicBezTo>
                          <a:pt x="3782" y="-546"/>
                          <a:pt x="-1721" y="38"/>
                          <a:pt x="537" y="2677"/>
                        </a:cubicBezTo>
                        <a:cubicBezTo>
                          <a:pt x="1891" y="4292"/>
                          <a:pt x="5024" y="2031"/>
                          <a:pt x="5278" y="4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39" name="Forma libre: forma 6838">
                    <a:extLst>
                      <a:ext uri="{FF2B5EF4-FFF2-40B4-BE49-F238E27FC236}">
                        <a16:creationId xmlns:a16="http://schemas.microsoft.com/office/drawing/2014/main" id="{00000000-0008-0000-0200-0000B71A0000}"/>
                      </a:ext>
                    </a:extLst>
                  </xdr:cNvPr>
                  <xdr:cNvSpPr/>
                </xdr:nvSpPr>
                <xdr:spPr>
                  <a:xfrm>
                    <a:off x="5909959" y="1946860"/>
                    <a:ext cx="2401" cy="1968"/>
                  </a:xfrm>
                  <a:custGeom>
                    <a:avLst/>
                    <a:gdLst>
                      <a:gd name="connsiteX0" fmla="*/ 2230 w 2401"/>
                      <a:gd name="connsiteY0" fmla="*/ 1968 h 1968"/>
                      <a:gd name="connsiteX1" fmla="*/ 0 w 2401"/>
                      <a:gd name="connsiteY1" fmla="*/ 755 h 1968"/>
                      <a:gd name="connsiteX2" fmla="*/ 2230 w 2401"/>
                      <a:gd name="connsiteY2" fmla="*/ 1968 h 19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01" h="1968">
                        <a:moveTo>
                          <a:pt x="2230" y="1968"/>
                        </a:moveTo>
                        <a:cubicBezTo>
                          <a:pt x="2794" y="-157"/>
                          <a:pt x="1947" y="-561"/>
                          <a:pt x="0" y="755"/>
                        </a:cubicBezTo>
                        <a:cubicBezTo>
                          <a:pt x="734" y="1158"/>
                          <a:pt x="1496" y="1562"/>
                          <a:pt x="2230" y="196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40" name="Forma libre: forma 6839">
                    <a:extLst>
                      <a:ext uri="{FF2B5EF4-FFF2-40B4-BE49-F238E27FC236}">
                        <a16:creationId xmlns:a16="http://schemas.microsoft.com/office/drawing/2014/main" id="{00000000-0008-0000-0200-0000B81A0000}"/>
                      </a:ext>
                    </a:extLst>
                  </xdr:cNvPr>
                  <xdr:cNvSpPr/>
                </xdr:nvSpPr>
                <xdr:spPr>
                  <a:xfrm>
                    <a:off x="5912386" y="1942404"/>
                    <a:ext cx="4276" cy="4789"/>
                  </a:xfrm>
                  <a:custGeom>
                    <a:avLst/>
                    <a:gdLst>
                      <a:gd name="connsiteX0" fmla="*/ 4262 w 4276"/>
                      <a:gd name="connsiteY0" fmla="*/ 1344 h 4789"/>
                      <a:gd name="connsiteX1" fmla="*/ 0 w 4276"/>
                      <a:gd name="connsiteY1" fmla="*/ 3822 h 4789"/>
                      <a:gd name="connsiteX2" fmla="*/ 4262 w 4276"/>
                      <a:gd name="connsiteY2" fmla="*/ 1344 h 47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76" h="4789">
                        <a:moveTo>
                          <a:pt x="4262" y="1344"/>
                        </a:moveTo>
                        <a:cubicBezTo>
                          <a:pt x="2794" y="-2045"/>
                          <a:pt x="0" y="1804"/>
                          <a:pt x="0" y="3822"/>
                        </a:cubicBezTo>
                        <a:cubicBezTo>
                          <a:pt x="0" y="6235"/>
                          <a:pt x="4572" y="3653"/>
                          <a:pt x="4262" y="134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41" name="Forma libre: forma 6840">
                    <a:extLst>
                      <a:ext uri="{FF2B5EF4-FFF2-40B4-BE49-F238E27FC236}">
                        <a16:creationId xmlns:a16="http://schemas.microsoft.com/office/drawing/2014/main" id="{00000000-0008-0000-0200-0000B91A0000}"/>
                      </a:ext>
                    </a:extLst>
                  </xdr:cNvPr>
                  <xdr:cNvSpPr/>
                </xdr:nvSpPr>
                <xdr:spPr>
                  <a:xfrm>
                    <a:off x="5915632" y="1949819"/>
                    <a:ext cx="2190" cy="2282"/>
                  </a:xfrm>
                  <a:custGeom>
                    <a:avLst/>
                    <a:gdLst>
                      <a:gd name="connsiteX0" fmla="*/ 1636 w 2190"/>
                      <a:gd name="connsiteY0" fmla="*/ 2283 h 2282"/>
                      <a:gd name="connsiteX1" fmla="*/ 0 w 2190"/>
                      <a:gd name="connsiteY1" fmla="*/ 251 h 2282"/>
                      <a:gd name="connsiteX2" fmla="*/ 1636 w 2190"/>
                      <a:gd name="connsiteY2" fmla="*/ 2283 h 22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90" h="2282">
                        <a:moveTo>
                          <a:pt x="1636" y="2283"/>
                        </a:moveTo>
                        <a:cubicBezTo>
                          <a:pt x="2737" y="256"/>
                          <a:pt x="2201" y="-421"/>
                          <a:pt x="0" y="251"/>
                        </a:cubicBezTo>
                        <a:cubicBezTo>
                          <a:pt x="536" y="928"/>
                          <a:pt x="1100" y="1606"/>
                          <a:pt x="1636" y="228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42" name="Forma libre: forma 6841">
                    <a:extLst>
                      <a:ext uri="{FF2B5EF4-FFF2-40B4-BE49-F238E27FC236}">
                        <a16:creationId xmlns:a16="http://schemas.microsoft.com/office/drawing/2014/main" id="{00000000-0008-0000-0200-0000BA1A0000}"/>
                      </a:ext>
                    </a:extLst>
                  </xdr:cNvPr>
                  <xdr:cNvSpPr/>
                </xdr:nvSpPr>
                <xdr:spPr>
                  <a:xfrm>
                    <a:off x="5919364" y="1943179"/>
                    <a:ext cx="8461" cy="7772"/>
                  </a:xfrm>
                  <a:custGeom>
                    <a:avLst/>
                    <a:gdLst>
                      <a:gd name="connsiteX0" fmla="*/ 8459 w 8461"/>
                      <a:gd name="connsiteY0" fmla="*/ 3222 h 7772"/>
                      <a:gd name="connsiteX1" fmla="*/ 811 w 8461"/>
                      <a:gd name="connsiteY1" fmla="*/ 4054 h 7772"/>
                      <a:gd name="connsiteX2" fmla="*/ 4819 w 8461"/>
                      <a:gd name="connsiteY2" fmla="*/ 6467 h 7772"/>
                      <a:gd name="connsiteX3" fmla="*/ 8459 w 8461"/>
                      <a:gd name="connsiteY3" fmla="*/ 3222 h 777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461" h="7772">
                        <a:moveTo>
                          <a:pt x="8459" y="3222"/>
                        </a:moveTo>
                        <a:cubicBezTo>
                          <a:pt x="5552" y="-3882"/>
                          <a:pt x="-2575" y="2793"/>
                          <a:pt x="811" y="4054"/>
                        </a:cubicBezTo>
                        <a:cubicBezTo>
                          <a:pt x="3069" y="4895"/>
                          <a:pt x="4085" y="2717"/>
                          <a:pt x="4819" y="6467"/>
                        </a:cubicBezTo>
                        <a:cubicBezTo>
                          <a:pt x="5552" y="10238"/>
                          <a:pt x="8544" y="4800"/>
                          <a:pt x="8459" y="32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43" name="Forma libre: forma 6842">
                    <a:extLst>
                      <a:ext uri="{FF2B5EF4-FFF2-40B4-BE49-F238E27FC236}">
                        <a16:creationId xmlns:a16="http://schemas.microsoft.com/office/drawing/2014/main" id="{00000000-0008-0000-0200-0000BB1A0000}"/>
                      </a:ext>
                    </a:extLst>
                  </xdr:cNvPr>
                  <xdr:cNvSpPr/>
                </xdr:nvSpPr>
                <xdr:spPr>
                  <a:xfrm>
                    <a:off x="5918905" y="1952102"/>
                    <a:ext cx="592" cy="2229"/>
                  </a:xfrm>
                  <a:custGeom>
                    <a:avLst/>
                    <a:gdLst>
                      <a:gd name="connsiteX0" fmla="*/ 593 w 592"/>
                      <a:gd name="connsiteY0" fmla="*/ 2229 h 2229"/>
                      <a:gd name="connsiteX1" fmla="*/ 0 w 592"/>
                      <a:gd name="connsiteY1" fmla="*/ 0 h 2229"/>
                      <a:gd name="connsiteX2" fmla="*/ 593 w 592"/>
                      <a:gd name="connsiteY2" fmla="*/ 2229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229">
                        <a:moveTo>
                          <a:pt x="593" y="2229"/>
                        </a:moveTo>
                        <a:cubicBezTo>
                          <a:pt x="593" y="1445"/>
                          <a:pt x="311" y="703"/>
                          <a:pt x="0" y="0"/>
                        </a:cubicBezTo>
                        <a:cubicBezTo>
                          <a:pt x="282" y="742"/>
                          <a:pt x="395" y="1487"/>
                          <a:pt x="593" y="22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44" name="Forma libre: forma 6843">
                    <a:extLst>
                      <a:ext uri="{FF2B5EF4-FFF2-40B4-BE49-F238E27FC236}">
                        <a16:creationId xmlns:a16="http://schemas.microsoft.com/office/drawing/2014/main" id="{00000000-0008-0000-0200-0000BC1A0000}"/>
                      </a:ext>
                    </a:extLst>
                  </xdr:cNvPr>
                  <xdr:cNvSpPr/>
                </xdr:nvSpPr>
                <xdr:spPr>
                  <a:xfrm>
                    <a:off x="5919206" y="1979929"/>
                    <a:ext cx="6402" cy="7930"/>
                  </a:xfrm>
                  <a:custGeom>
                    <a:avLst/>
                    <a:gdLst>
                      <a:gd name="connsiteX0" fmla="*/ 4779 w 6402"/>
                      <a:gd name="connsiteY0" fmla="*/ 0 h 7930"/>
                      <a:gd name="connsiteX1" fmla="*/ 716 w 6402"/>
                      <a:gd name="connsiteY1" fmla="*/ 1549 h 7930"/>
                      <a:gd name="connsiteX2" fmla="*/ 2522 w 6402"/>
                      <a:gd name="connsiteY2" fmla="*/ 7930 h 7930"/>
                      <a:gd name="connsiteX3" fmla="*/ 5372 w 6402"/>
                      <a:gd name="connsiteY3" fmla="*/ 6519 h 7930"/>
                      <a:gd name="connsiteX4" fmla="*/ 4779 w 6402"/>
                      <a:gd name="connsiteY4" fmla="*/ 0 h 79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6402" h="7930">
                        <a:moveTo>
                          <a:pt x="4779" y="0"/>
                        </a:moveTo>
                        <a:cubicBezTo>
                          <a:pt x="3791" y="776"/>
                          <a:pt x="1901" y="1168"/>
                          <a:pt x="716" y="1549"/>
                        </a:cubicBezTo>
                        <a:cubicBezTo>
                          <a:pt x="-1542" y="2278"/>
                          <a:pt x="2239" y="6737"/>
                          <a:pt x="2522" y="7930"/>
                        </a:cubicBezTo>
                        <a:cubicBezTo>
                          <a:pt x="2522" y="5899"/>
                          <a:pt x="3707" y="5261"/>
                          <a:pt x="5372" y="6519"/>
                        </a:cubicBezTo>
                        <a:cubicBezTo>
                          <a:pt x="5908" y="4095"/>
                          <a:pt x="7686" y="1708"/>
                          <a:pt x="477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45" name="Forma libre: forma 6844">
                    <a:extLst>
                      <a:ext uri="{FF2B5EF4-FFF2-40B4-BE49-F238E27FC236}">
                        <a16:creationId xmlns:a16="http://schemas.microsoft.com/office/drawing/2014/main" id="{00000000-0008-0000-0200-0000BD1A0000}"/>
                      </a:ext>
                    </a:extLst>
                  </xdr:cNvPr>
                  <xdr:cNvSpPr/>
                </xdr:nvSpPr>
                <xdr:spPr>
                  <a:xfrm>
                    <a:off x="5922150" y="1967540"/>
                    <a:ext cx="2032" cy="2226"/>
                  </a:xfrm>
                  <a:custGeom>
                    <a:avLst/>
                    <a:gdLst>
                      <a:gd name="connsiteX0" fmla="*/ 622 w 2032"/>
                      <a:gd name="connsiteY0" fmla="*/ 0 h 2226"/>
                      <a:gd name="connsiteX1" fmla="*/ 2033 w 2032"/>
                      <a:gd name="connsiteY1" fmla="*/ 2227 h 2226"/>
                      <a:gd name="connsiteX2" fmla="*/ 622 w 2032"/>
                      <a:gd name="connsiteY2" fmla="*/ 0 h 22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2226">
                        <a:moveTo>
                          <a:pt x="622" y="0"/>
                        </a:moveTo>
                        <a:cubicBezTo>
                          <a:pt x="-536" y="1278"/>
                          <a:pt x="-84" y="2021"/>
                          <a:pt x="2033" y="2227"/>
                        </a:cubicBezTo>
                        <a:cubicBezTo>
                          <a:pt x="1553" y="1484"/>
                          <a:pt x="1101" y="745"/>
                          <a:pt x="62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46" name="Forma libre: forma 6845">
                    <a:extLst>
                      <a:ext uri="{FF2B5EF4-FFF2-40B4-BE49-F238E27FC236}">
                        <a16:creationId xmlns:a16="http://schemas.microsoft.com/office/drawing/2014/main" id="{00000000-0008-0000-0200-0000BE1A0000}"/>
                      </a:ext>
                    </a:extLst>
                  </xdr:cNvPr>
                  <xdr:cNvSpPr/>
                </xdr:nvSpPr>
                <xdr:spPr>
                  <a:xfrm>
                    <a:off x="5924050" y="1971401"/>
                    <a:ext cx="11308" cy="7720"/>
                  </a:xfrm>
                  <a:custGeom>
                    <a:avLst/>
                    <a:gdLst>
                      <a:gd name="connsiteX0" fmla="*/ 725 w 11308"/>
                      <a:gd name="connsiteY0" fmla="*/ 5 h 7720"/>
                      <a:gd name="connsiteX1" fmla="*/ 1516 w 11308"/>
                      <a:gd name="connsiteY1" fmla="*/ 6400 h 7720"/>
                      <a:gd name="connsiteX2" fmla="*/ 6003 w 11308"/>
                      <a:gd name="connsiteY2" fmla="*/ 6112 h 7720"/>
                      <a:gd name="connsiteX3" fmla="*/ 11309 w 11308"/>
                      <a:gd name="connsiteY3" fmla="*/ 7315 h 7720"/>
                      <a:gd name="connsiteX4" fmla="*/ 725 w 11308"/>
                      <a:gd name="connsiteY4" fmla="*/ 5 h 77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1308" h="7720">
                        <a:moveTo>
                          <a:pt x="725" y="5"/>
                        </a:moveTo>
                        <a:cubicBezTo>
                          <a:pt x="1007" y="1456"/>
                          <a:pt x="-1532" y="6793"/>
                          <a:pt x="1516" y="6400"/>
                        </a:cubicBezTo>
                        <a:cubicBezTo>
                          <a:pt x="3237" y="6175"/>
                          <a:pt x="4282" y="5246"/>
                          <a:pt x="6003" y="6112"/>
                        </a:cubicBezTo>
                        <a:cubicBezTo>
                          <a:pt x="7753" y="7001"/>
                          <a:pt x="9220" y="8424"/>
                          <a:pt x="11309" y="7315"/>
                        </a:cubicBezTo>
                        <a:cubicBezTo>
                          <a:pt x="10236" y="5602"/>
                          <a:pt x="2729" y="-198"/>
                          <a:pt x="725" y="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47" name="Forma libre: forma 6846">
                    <a:extLst>
                      <a:ext uri="{FF2B5EF4-FFF2-40B4-BE49-F238E27FC236}">
                        <a16:creationId xmlns:a16="http://schemas.microsoft.com/office/drawing/2014/main" id="{00000000-0008-0000-0200-0000BF1A0000}"/>
                      </a:ext>
                    </a:extLst>
                  </xdr:cNvPr>
                  <xdr:cNvSpPr/>
                </xdr:nvSpPr>
                <xdr:spPr>
                  <a:xfrm>
                    <a:off x="5924775" y="1952691"/>
                    <a:ext cx="2031" cy="426"/>
                  </a:xfrm>
                  <a:custGeom>
                    <a:avLst/>
                    <a:gdLst>
                      <a:gd name="connsiteX0" fmla="*/ 2032 w 2031"/>
                      <a:gd name="connsiteY0" fmla="*/ 4 h 426"/>
                      <a:gd name="connsiteX1" fmla="*/ 0 w 2031"/>
                      <a:gd name="connsiteY1" fmla="*/ 427 h 426"/>
                      <a:gd name="connsiteX2" fmla="*/ 2032 w 2031"/>
                      <a:gd name="connsiteY2" fmla="*/ 4 h 4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426">
                        <a:moveTo>
                          <a:pt x="2032" y="4"/>
                        </a:moveTo>
                        <a:cubicBezTo>
                          <a:pt x="1326" y="-25"/>
                          <a:pt x="649" y="116"/>
                          <a:pt x="0" y="427"/>
                        </a:cubicBezTo>
                        <a:cubicBezTo>
                          <a:pt x="677" y="286"/>
                          <a:pt x="1355" y="145"/>
                          <a:pt x="2032" y="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48" name="Forma libre: forma 6847">
                    <a:extLst>
                      <a:ext uri="{FF2B5EF4-FFF2-40B4-BE49-F238E27FC236}">
                        <a16:creationId xmlns:a16="http://schemas.microsoft.com/office/drawing/2014/main" id="{00000000-0008-0000-0200-0000C01A0000}"/>
                      </a:ext>
                    </a:extLst>
                  </xdr:cNvPr>
                  <xdr:cNvSpPr/>
                </xdr:nvSpPr>
                <xdr:spPr>
                  <a:xfrm>
                    <a:off x="5925416" y="1966326"/>
                    <a:ext cx="3451" cy="4264"/>
                  </a:xfrm>
                  <a:custGeom>
                    <a:avLst/>
                    <a:gdLst>
                      <a:gd name="connsiteX0" fmla="*/ 178 w 3451"/>
                      <a:gd name="connsiteY0" fmla="*/ 0 h 4264"/>
                      <a:gd name="connsiteX1" fmla="*/ 3452 w 3451"/>
                      <a:gd name="connsiteY1" fmla="*/ 4265 h 4264"/>
                      <a:gd name="connsiteX2" fmla="*/ 178 w 3451"/>
                      <a:gd name="connsiteY2" fmla="*/ 0 h 42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51" h="4264">
                        <a:moveTo>
                          <a:pt x="178" y="0"/>
                        </a:moveTo>
                        <a:cubicBezTo>
                          <a:pt x="-753" y="1984"/>
                          <a:pt x="2210" y="3579"/>
                          <a:pt x="3452" y="4265"/>
                        </a:cubicBezTo>
                        <a:cubicBezTo>
                          <a:pt x="2407" y="2797"/>
                          <a:pt x="1335" y="1377"/>
                          <a:pt x="17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49" name="Forma libre: forma 6848">
                    <a:extLst>
                      <a:ext uri="{FF2B5EF4-FFF2-40B4-BE49-F238E27FC236}">
                        <a16:creationId xmlns:a16="http://schemas.microsoft.com/office/drawing/2014/main" id="{00000000-0008-0000-0200-0000C11A0000}"/>
                      </a:ext>
                    </a:extLst>
                  </xdr:cNvPr>
                  <xdr:cNvSpPr/>
                </xdr:nvSpPr>
                <xdr:spPr>
                  <a:xfrm>
                    <a:off x="5937588" y="2008434"/>
                    <a:ext cx="36180" cy="39104"/>
                  </a:xfrm>
                  <a:custGeom>
                    <a:avLst/>
                    <a:gdLst>
                      <a:gd name="connsiteX0" fmla="*/ 4882 w 36180"/>
                      <a:gd name="connsiteY0" fmla="*/ 5023 h 39104"/>
                      <a:gd name="connsiteX1" fmla="*/ 0 w 36180"/>
                      <a:gd name="connsiteY1" fmla="*/ 11937 h 39104"/>
                      <a:gd name="connsiteX2" fmla="*/ 7733 w 36180"/>
                      <a:gd name="connsiteY2" fmla="*/ 14378 h 39104"/>
                      <a:gd name="connsiteX3" fmla="*/ 14393 w 36180"/>
                      <a:gd name="connsiteY3" fmla="*/ 17793 h 39104"/>
                      <a:gd name="connsiteX4" fmla="*/ 16849 w 36180"/>
                      <a:gd name="connsiteY4" fmla="*/ 24104 h 39104"/>
                      <a:gd name="connsiteX5" fmla="*/ 19896 w 36180"/>
                      <a:gd name="connsiteY5" fmla="*/ 32585 h 39104"/>
                      <a:gd name="connsiteX6" fmla="*/ 33330 w 36180"/>
                      <a:gd name="connsiteY6" fmla="*/ 38748 h 39104"/>
                      <a:gd name="connsiteX7" fmla="*/ 31496 w 36180"/>
                      <a:gd name="connsiteY7" fmla="*/ 34179 h 39104"/>
                      <a:gd name="connsiteX8" fmla="*/ 36180 w 36180"/>
                      <a:gd name="connsiteY8" fmla="*/ 26359 h 39104"/>
                      <a:gd name="connsiteX9" fmla="*/ 25597 w 36180"/>
                      <a:gd name="connsiteY9" fmla="*/ 22913 h 39104"/>
                      <a:gd name="connsiteX10" fmla="*/ 22211 w 36180"/>
                      <a:gd name="connsiteY10" fmla="*/ 11751 h 39104"/>
                      <a:gd name="connsiteX11" fmla="*/ 19727 w 36180"/>
                      <a:gd name="connsiteY11" fmla="*/ 1774 h 39104"/>
                      <a:gd name="connsiteX12" fmla="*/ 14619 w 36180"/>
                      <a:gd name="connsiteY12" fmla="*/ 6657 h 39104"/>
                      <a:gd name="connsiteX13" fmla="*/ 4882 w 36180"/>
                      <a:gd name="connsiteY13" fmla="*/ 5023 h 391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</a:cxnLst>
                    <a:rect l="l" t="t" r="r" b="b"/>
                    <a:pathLst>
                      <a:path w="36180" h="39104">
                        <a:moveTo>
                          <a:pt x="4882" y="5023"/>
                        </a:moveTo>
                        <a:cubicBezTo>
                          <a:pt x="7253" y="8291"/>
                          <a:pt x="1213" y="9770"/>
                          <a:pt x="0" y="11937"/>
                        </a:cubicBezTo>
                        <a:cubicBezTo>
                          <a:pt x="2483" y="13958"/>
                          <a:pt x="4402" y="15609"/>
                          <a:pt x="7733" y="14378"/>
                        </a:cubicBezTo>
                        <a:cubicBezTo>
                          <a:pt x="9990" y="13552"/>
                          <a:pt x="13744" y="15479"/>
                          <a:pt x="14393" y="17793"/>
                        </a:cubicBezTo>
                        <a:cubicBezTo>
                          <a:pt x="14957" y="19842"/>
                          <a:pt x="16538" y="22300"/>
                          <a:pt x="16849" y="24104"/>
                        </a:cubicBezTo>
                        <a:cubicBezTo>
                          <a:pt x="17639" y="28255"/>
                          <a:pt x="15183" y="29997"/>
                          <a:pt x="19896" y="32585"/>
                        </a:cubicBezTo>
                        <a:cubicBezTo>
                          <a:pt x="21928" y="33697"/>
                          <a:pt x="31129" y="40752"/>
                          <a:pt x="33330" y="38748"/>
                        </a:cubicBezTo>
                        <a:cubicBezTo>
                          <a:pt x="35531" y="36753"/>
                          <a:pt x="32173" y="35827"/>
                          <a:pt x="31496" y="34179"/>
                        </a:cubicBezTo>
                        <a:cubicBezTo>
                          <a:pt x="30451" y="31571"/>
                          <a:pt x="33641" y="26856"/>
                          <a:pt x="36180" y="26359"/>
                        </a:cubicBezTo>
                        <a:cubicBezTo>
                          <a:pt x="32963" y="24417"/>
                          <a:pt x="28561" y="25360"/>
                          <a:pt x="25597" y="22913"/>
                        </a:cubicBezTo>
                        <a:cubicBezTo>
                          <a:pt x="22860" y="20658"/>
                          <a:pt x="21900" y="15076"/>
                          <a:pt x="22211" y="11751"/>
                        </a:cubicBezTo>
                        <a:cubicBezTo>
                          <a:pt x="22493" y="9775"/>
                          <a:pt x="21054" y="3392"/>
                          <a:pt x="19727" y="1774"/>
                        </a:cubicBezTo>
                        <a:cubicBezTo>
                          <a:pt x="16002" y="-2812"/>
                          <a:pt x="11176" y="2460"/>
                          <a:pt x="14619" y="6657"/>
                        </a:cubicBezTo>
                        <a:cubicBezTo>
                          <a:pt x="13180" y="6854"/>
                          <a:pt x="5164" y="-4197"/>
                          <a:pt x="4882" y="50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50" name="Forma libre: forma 6849">
                    <a:extLst>
                      <a:ext uri="{FF2B5EF4-FFF2-40B4-BE49-F238E27FC236}">
                        <a16:creationId xmlns:a16="http://schemas.microsoft.com/office/drawing/2014/main" id="{00000000-0008-0000-0200-0000C21A0000}"/>
                      </a:ext>
                    </a:extLst>
                  </xdr:cNvPr>
                  <xdr:cNvSpPr/>
                </xdr:nvSpPr>
                <xdr:spPr>
                  <a:xfrm>
                    <a:off x="5971737" y="2042328"/>
                    <a:ext cx="3245" cy="2468"/>
                  </a:xfrm>
                  <a:custGeom>
                    <a:avLst/>
                    <a:gdLst>
                      <a:gd name="connsiteX0" fmla="*/ 1835 w 3245"/>
                      <a:gd name="connsiteY0" fmla="*/ 0 h 2468"/>
                      <a:gd name="connsiteX1" fmla="*/ 0 w 3245"/>
                      <a:gd name="connsiteY1" fmla="*/ 590 h 2468"/>
                      <a:gd name="connsiteX2" fmla="*/ 3246 w 3245"/>
                      <a:gd name="connsiteY2" fmla="*/ 2032 h 2468"/>
                      <a:gd name="connsiteX3" fmla="*/ 1835 w 3245"/>
                      <a:gd name="connsiteY3" fmla="*/ 0 h 24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45" h="2468">
                        <a:moveTo>
                          <a:pt x="1835" y="0"/>
                        </a:moveTo>
                        <a:cubicBezTo>
                          <a:pt x="1213" y="198"/>
                          <a:pt x="621" y="392"/>
                          <a:pt x="0" y="590"/>
                        </a:cubicBezTo>
                        <a:cubicBezTo>
                          <a:pt x="424" y="2275"/>
                          <a:pt x="1694" y="3006"/>
                          <a:pt x="3246" y="2032"/>
                        </a:cubicBezTo>
                        <a:cubicBezTo>
                          <a:pt x="2850" y="1301"/>
                          <a:pt x="2371" y="624"/>
                          <a:pt x="183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51" name="Forma libre: forma 6850">
                    <a:extLst>
                      <a:ext uri="{FF2B5EF4-FFF2-40B4-BE49-F238E27FC236}">
                        <a16:creationId xmlns:a16="http://schemas.microsoft.com/office/drawing/2014/main" id="{00000000-0008-0000-0200-0000C31A0000}"/>
                      </a:ext>
                    </a:extLst>
                  </xdr:cNvPr>
                  <xdr:cNvSpPr/>
                </xdr:nvSpPr>
                <xdr:spPr>
                  <a:xfrm>
                    <a:off x="5985340" y="2040494"/>
                    <a:ext cx="2457" cy="1927"/>
                  </a:xfrm>
                  <a:custGeom>
                    <a:avLst/>
                    <a:gdLst>
                      <a:gd name="connsiteX0" fmla="*/ 2455 w 2457"/>
                      <a:gd name="connsiteY0" fmla="*/ 0 h 1927"/>
                      <a:gd name="connsiteX1" fmla="*/ 0 w 2457"/>
                      <a:gd name="connsiteY1" fmla="*/ 1609 h 1927"/>
                      <a:gd name="connsiteX2" fmla="*/ 2455 w 2457"/>
                      <a:gd name="connsiteY2" fmla="*/ 0 h 19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7" h="1927">
                        <a:moveTo>
                          <a:pt x="2455" y="0"/>
                        </a:moveTo>
                        <a:cubicBezTo>
                          <a:pt x="1496" y="341"/>
                          <a:pt x="677" y="878"/>
                          <a:pt x="0" y="1609"/>
                        </a:cubicBezTo>
                        <a:cubicBezTo>
                          <a:pt x="1581" y="2368"/>
                          <a:pt x="2511" y="1750"/>
                          <a:pt x="24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52" name="Forma libre: forma 6851">
                    <a:extLst>
                      <a:ext uri="{FF2B5EF4-FFF2-40B4-BE49-F238E27FC236}">
                        <a16:creationId xmlns:a16="http://schemas.microsoft.com/office/drawing/2014/main" id="{00000000-0008-0000-0200-0000C41A0000}"/>
                      </a:ext>
                    </a:extLst>
                  </xdr:cNvPr>
                  <xdr:cNvSpPr/>
                </xdr:nvSpPr>
                <xdr:spPr>
                  <a:xfrm>
                    <a:off x="5989756" y="2033799"/>
                    <a:ext cx="15208" cy="16457"/>
                  </a:xfrm>
                  <a:custGeom>
                    <a:avLst/>
                    <a:gdLst>
                      <a:gd name="connsiteX0" fmla="*/ 3091 w 15208"/>
                      <a:gd name="connsiteY0" fmla="*/ 175 h 16457"/>
                      <a:gd name="connsiteX1" fmla="*/ 71 w 15208"/>
                      <a:gd name="connsiteY1" fmla="*/ 11222 h 16457"/>
                      <a:gd name="connsiteX2" fmla="*/ 5123 w 15208"/>
                      <a:gd name="connsiteY2" fmla="*/ 12991 h 16457"/>
                      <a:gd name="connsiteX3" fmla="*/ 10965 w 15208"/>
                      <a:gd name="connsiteY3" fmla="*/ 16110 h 16457"/>
                      <a:gd name="connsiteX4" fmla="*/ 15170 w 15208"/>
                      <a:gd name="connsiteY4" fmla="*/ 6037 h 16457"/>
                      <a:gd name="connsiteX5" fmla="*/ 3091 w 15208"/>
                      <a:gd name="connsiteY5" fmla="*/ 175 h 164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5208" h="16457">
                        <a:moveTo>
                          <a:pt x="3091" y="175"/>
                        </a:moveTo>
                        <a:cubicBezTo>
                          <a:pt x="410" y="2904"/>
                          <a:pt x="-239" y="7620"/>
                          <a:pt x="71" y="11222"/>
                        </a:cubicBezTo>
                        <a:cubicBezTo>
                          <a:pt x="382" y="15065"/>
                          <a:pt x="6055" y="17089"/>
                          <a:pt x="5123" y="12991"/>
                        </a:cubicBezTo>
                        <a:cubicBezTo>
                          <a:pt x="6788" y="13104"/>
                          <a:pt x="9300" y="17744"/>
                          <a:pt x="10965" y="16110"/>
                        </a:cubicBezTo>
                        <a:cubicBezTo>
                          <a:pt x="13223" y="13869"/>
                          <a:pt x="15538" y="9331"/>
                          <a:pt x="15170" y="6037"/>
                        </a:cubicBezTo>
                        <a:cubicBezTo>
                          <a:pt x="14634" y="1220"/>
                          <a:pt x="6986" y="-609"/>
                          <a:pt x="3091" y="17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53" name="Forma libre: forma 6852">
                    <a:extLst>
                      <a:ext uri="{FF2B5EF4-FFF2-40B4-BE49-F238E27FC236}">
                        <a16:creationId xmlns:a16="http://schemas.microsoft.com/office/drawing/2014/main" id="{00000000-0008-0000-0200-0000C51A0000}"/>
                      </a:ext>
                    </a:extLst>
                  </xdr:cNvPr>
                  <xdr:cNvSpPr/>
                </xdr:nvSpPr>
                <xdr:spPr>
                  <a:xfrm>
                    <a:off x="5998996" y="1870438"/>
                    <a:ext cx="7334" cy="11410"/>
                  </a:xfrm>
                  <a:custGeom>
                    <a:avLst/>
                    <a:gdLst>
                      <a:gd name="connsiteX0" fmla="*/ 370 w 7334"/>
                      <a:gd name="connsiteY0" fmla="*/ 7073 h 11410"/>
                      <a:gd name="connsiteX1" fmla="*/ 4830 w 7334"/>
                      <a:gd name="connsiteY1" fmla="*/ 9717 h 11410"/>
                      <a:gd name="connsiteX2" fmla="*/ 1979 w 7334"/>
                      <a:gd name="connsiteY2" fmla="*/ 11340 h 11410"/>
                      <a:gd name="connsiteX3" fmla="*/ 6494 w 7334"/>
                      <a:gd name="connsiteY3" fmla="*/ 3181 h 11410"/>
                      <a:gd name="connsiteX4" fmla="*/ 370 w 7334"/>
                      <a:gd name="connsiteY4" fmla="*/ 7073 h 114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7334" h="11410">
                        <a:moveTo>
                          <a:pt x="370" y="7073"/>
                        </a:moveTo>
                        <a:cubicBezTo>
                          <a:pt x="2120" y="7361"/>
                          <a:pt x="3700" y="8357"/>
                          <a:pt x="4830" y="9717"/>
                        </a:cubicBezTo>
                        <a:cubicBezTo>
                          <a:pt x="3164" y="8679"/>
                          <a:pt x="2092" y="9548"/>
                          <a:pt x="1979" y="11340"/>
                        </a:cubicBezTo>
                        <a:cubicBezTo>
                          <a:pt x="7031" y="12065"/>
                          <a:pt x="8442" y="7002"/>
                          <a:pt x="6494" y="3181"/>
                        </a:cubicBezTo>
                        <a:cubicBezTo>
                          <a:pt x="2995" y="-3601"/>
                          <a:pt x="-1295" y="1781"/>
                          <a:pt x="370" y="707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54" name="Forma libre: forma 6853">
                    <a:extLst>
                      <a:ext uri="{FF2B5EF4-FFF2-40B4-BE49-F238E27FC236}">
                        <a16:creationId xmlns:a16="http://schemas.microsoft.com/office/drawing/2014/main" id="{00000000-0008-0000-0200-0000C61A0000}"/>
                      </a:ext>
                    </a:extLst>
                  </xdr:cNvPr>
                  <xdr:cNvSpPr/>
                </xdr:nvSpPr>
                <xdr:spPr>
                  <a:xfrm>
                    <a:off x="6013986" y="2013038"/>
                    <a:ext cx="2455" cy="443"/>
                  </a:xfrm>
                  <a:custGeom>
                    <a:avLst/>
                    <a:gdLst>
                      <a:gd name="connsiteX0" fmla="*/ 0 w 2455"/>
                      <a:gd name="connsiteY0" fmla="*/ 419 h 443"/>
                      <a:gd name="connsiteX1" fmla="*/ 2456 w 2455"/>
                      <a:gd name="connsiteY1" fmla="*/ 24 h 443"/>
                      <a:gd name="connsiteX2" fmla="*/ 0 w 2455"/>
                      <a:gd name="connsiteY2" fmla="*/ 419 h 44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5" h="443">
                        <a:moveTo>
                          <a:pt x="0" y="419"/>
                        </a:moveTo>
                        <a:cubicBezTo>
                          <a:pt x="847" y="504"/>
                          <a:pt x="1665" y="363"/>
                          <a:pt x="2456" y="24"/>
                        </a:cubicBezTo>
                        <a:cubicBezTo>
                          <a:pt x="1609" y="-61"/>
                          <a:pt x="762" y="80"/>
                          <a:pt x="0" y="41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55" name="Forma libre: forma 6854">
                    <a:extLst>
                      <a:ext uri="{FF2B5EF4-FFF2-40B4-BE49-F238E27FC236}">
                        <a16:creationId xmlns:a16="http://schemas.microsoft.com/office/drawing/2014/main" id="{00000000-0008-0000-0200-0000C71A0000}"/>
                      </a:ext>
                    </a:extLst>
                  </xdr:cNvPr>
                  <xdr:cNvSpPr/>
                </xdr:nvSpPr>
                <xdr:spPr>
                  <a:xfrm>
                    <a:off x="6016836" y="2009139"/>
                    <a:ext cx="3443" cy="2709"/>
                  </a:xfrm>
                  <a:custGeom>
                    <a:avLst/>
                    <a:gdLst>
                      <a:gd name="connsiteX0" fmla="*/ 3443 w 3443"/>
                      <a:gd name="connsiteY0" fmla="*/ 677 h 2709"/>
                      <a:gd name="connsiteX1" fmla="*/ 0 w 3443"/>
                      <a:gd name="connsiteY1" fmla="*/ 677 h 2709"/>
                      <a:gd name="connsiteX2" fmla="*/ 1835 w 3443"/>
                      <a:gd name="connsiteY2" fmla="*/ 2709 h 2709"/>
                      <a:gd name="connsiteX3" fmla="*/ 3443 w 3443"/>
                      <a:gd name="connsiteY3" fmla="*/ 677 h 270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43" h="2709">
                        <a:moveTo>
                          <a:pt x="3443" y="677"/>
                        </a:moveTo>
                        <a:cubicBezTo>
                          <a:pt x="2286" y="-226"/>
                          <a:pt x="1158" y="-226"/>
                          <a:pt x="0" y="677"/>
                        </a:cubicBezTo>
                        <a:cubicBezTo>
                          <a:pt x="452" y="1479"/>
                          <a:pt x="1073" y="2153"/>
                          <a:pt x="1835" y="2709"/>
                        </a:cubicBezTo>
                        <a:cubicBezTo>
                          <a:pt x="2456" y="2094"/>
                          <a:pt x="2992" y="1417"/>
                          <a:pt x="3443" y="6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56" name="Forma libre: forma 6855">
                    <a:extLst>
                      <a:ext uri="{FF2B5EF4-FFF2-40B4-BE49-F238E27FC236}">
                        <a16:creationId xmlns:a16="http://schemas.microsoft.com/office/drawing/2014/main" id="{00000000-0008-0000-0200-0000C81A0000}"/>
                      </a:ext>
                    </a:extLst>
                  </xdr:cNvPr>
                  <xdr:cNvSpPr/>
                </xdr:nvSpPr>
                <xdr:spPr>
                  <a:xfrm>
                    <a:off x="6030611" y="1995350"/>
                    <a:ext cx="7143" cy="7950"/>
                  </a:xfrm>
                  <a:custGeom>
                    <a:avLst/>
                    <a:gdLst>
                      <a:gd name="connsiteX0" fmla="*/ 6940 w 7143"/>
                      <a:gd name="connsiteY0" fmla="*/ 1456 h 7950"/>
                      <a:gd name="connsiteX1" fmla="*/ 1268 w 7143"/>
                      <a:gd name="connsiteY1" fmla="*/ 7950 h 7950"/>
                      <a:gd name="connsiteX2" fmla="*/ 6940 w 7143"/>
                      <a:gd name="connsiteY2" fmla="*/ 1456 h 79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143" h="7950">
                        <a:moveTo>
                          <a:pt x="6940" y="1456"/>
                        </a:moveTo>
                        <a:cubicBezTo>
                          <a:pt x="3751" y="-3062"/>
                          <a:pt x="-2740" y="4019"/>
                          <a:pt x="1268" y="7950"/>
                        </a:cubicBezTo>
                        <a:cubicBezTo>
                          <a:pt x="3187" y="6040"/>
                          <a:pt x="8210" y="5170"/>
                          <a:pt x="6940" y="145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57" name="Forma libre: forma 6856">
                    <a:extLst>
                      <a:ext uri="{FF2B5EF4-FFF2-40B4-BE49-F238E27FC236}">
                        <a16:creationId xmlns:a16="http://schemas.microsoft.com/office/drawing/2014/main" id="{00000000-0008-0000-0200-0000C91A0000}"/>
                      </a:ext>
                    </a:extLst>
                  </xdr:cNvPr>
                  <xdr:cNvSpPr/>
                </xdr:nvSpPr>
                <xdr:spPr>
                  <a:xfrm>
                    <a:off x="6171886" y="2051327"/>
                    <a:ext cx="5390" cy="18433"/>
                  </a:xfrm>
                  <a:custGeom>
                    <a:avLst/>
                    <a:gdLst>
                      <a:gd name="connsiteX0" fmla="*/ 5082 w 5390"/>
                      <a:gd name="connsiteY0" fmla="*/ 343 h 18433"/>
                      <a:gd name="connsiteX1" fmla="*/ 1611 w 5390"/>
                      <a:gd name="connsiteY1" fmla="*/ 18433 h 18433"/>
                      <a:gd name="connsiteX2" fmla="*/ 5365 w 5390"/>
                      <a:gd name="connsiteY2" fmla="*/ 11824 h 18433"/>
                      <a:gd name="connsiteX3" fmla="*/ 5082 w 5390"/>
                      <a:gd name="connsiteY3" fmla="*/ 343 h 184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390" h="18433">
                        <a:moveTo>
                          <a:pt x="5082" y="343"/>
                        </a:moveTo>
                        <a:cubicBezTo>
                          <a:pt x="-2283" y="-2745"/>
                          <a:pt x="87" y="15967"/>
                          <a:pt x="1611" y="18433"/>
                        </a:cubicBezTo>
                        <a:cubicBezTo>
                          <a:pt x="3558" y="15233"/>
                          <a:pt x="5647" y="16207"/>
                          <a:pt x="5365" y="11824"/>
                        </a:cubicBezTo>
                        <a:cubicBezTo>
                          <a:pt x="5082" y="8386"/>
                          <a:pt x="3728" y="3625"/>
                          <a:pt x="5082" y="3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58" name="Forma libre: forma 6857">
                    <a:extLst>
                      <a:ext uri="{FF2B5EF4-FFF2-40B4-BE49-F238E27FC236}">
                        <a16:creationId xmlns:a16="http://schemas.microsoft.com/office/drawing/2014/main" id="{00000000-0008-0000-0200-0000CA1A0000}"/>
                      </a:ext>
                    </a:extLst>
                  </xdr:cNvPr>
                  <xdr:cNvSpPr/>
                </xdr:nvSpPr>
                <xdr:spPr>
                  <a:xfrm>
                    <a:off x="6178471" y="2054718"/>
                    <a:ext cx="1743" cy="4064"/>
                  </a:xfrm>
                  <a:custGeom>
                    <a:avLst/>
                    <a:gdLst>
                      <a:gd name="connsiteX0" fmla="*/ 1744 w 1743"/>
                      <a:gd name="connsiteY0" fmla="*/ 0 h 4064"/>
                      <a:gd name="connsiteX1" fmla="*/ 1123 w 1743"/>
                      <a:gd name="connsiteY1" fmla="*/ 4064 h 4064"/>
                      <a:gd name="connsiteX2" fmla="*/ 1744 w 1743"/>
                      <a:gd name="connsiteY2" fmla="*/ 0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3" h="4064">
                        <a:moveTo>
                          <a:pt x="1744" y="0"/>
                        </a:moveTo>
                        <a:cubicBezTo>
                          <a:pt x="-571" y="420"/>
                          <a:pt x="-373" y="2870"/>
                          <a:pt x="1123" y="4064"/>
                        </a:cubicBezTo>
                        <a:cubicBezTo>
                          <a:pt x="1433" y="2729"/>
                          <a:pt x="1659" y="1374"/>
                          <a:pt x="174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59" name="Forma libre: forma 6858">
                    <a:extLst>
                      <a:ext uri="{FF2B5EF4-FFF2-40B4-BE49-F238E27FC236}">
                        <a16:creationId xmlns:a16="http://schemas.microsoft.com/office/drawing/2014/main" id="{00000000-0008-0000-0200-0000CB1A0000}"/>
                      </a:ext>
                    </a:extLst>
                  </xdr:cNvPr>
                  <xdr:cNvSpPr/>
                </xdr:nvSpPr>
                <xdr:spPr>
                  <a:xfrm>
                    <a:off x="6201815" y="1890126"/>
                    <a:ext cx="2162" cy="1561"/>
                  </a:xfrm>
                  <a:custGeom>
                    <a:avLst/>
                    <a:gdLst>
                      <a:gd name="connsiteX0" fmla="*/ 130 w 2162"/>
                      <a:gd name="connsiteY0" fmla="*/ 0 h 1561"/>
                      <a:gd name="connsiteX1" fmla="*/ 2162 w 2162"/>
                      <a:gd name="connsiteY1" fmla="*/ 610 h 1561"/>
                      <a:gd name="connsiteX2" fmla="*/ 130 w 2162"/>
                      <a:gd name="connsiteY2" fmla="*/ 0 h 15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2" h="1561">
                        <a:moveTo>
                          <a:pt x="130" y="0"/>
                        </a:moveTo>
                        <a:cubicBezTo>
                          <a:pt x="-322" y="1854"/>
                          <a:pt x="412" y="2057"/>
                          <a:pt x="2162" y="610"/>
                        </a:cubicBezTo>
                        <a:cubicBezTo>
                          <a:pt x="1485" y="412"/>
                          <a:pt x="808" y="203"/>
                          <a:pt x="1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60" name="Forma libre: forma 6859">
                    <a:extLst>
                      <a:ext uri="{FF2B5EF4-FFF2-40B4-BE49-F238E27FC236}">
                        <a16:creationId xmlns:a16="http://schemas.microsoft.com/office/drawing/2014/main" id="{00000000-0008-0000-0200-0000CC1A0000}"/>
                      </a:ext>
                    </a:extLst>
                  </xdr:cNvPr>
                  <xdr:cNvSpPr/>
                </xdr:nvSpPr>
                <xdr:spPr>
                  <a:xfrm>
                    <a:off x="6204177" y="1887583"/>
                    <a:ext cx="2966" cy="4358"/>
                  </a:xfrm>
                  <a:custGeom>
                    <a:avLst/>
                    <a:gdLst>
                      <a:gd name="connsiteX0" fmla="*/ 223 w 2966"/>
                      <a:gd name="connsiteY0" fmla="*/ 88 h 4358"/>
                      <a:gd name="connsiteX1" fmla="*/ 2849 w 2966"/>
                      <a:gd name="connsiteY1" fmla="*/ 4358 h 4358"/>
                      <a:gd name="connsiteX2" fmla="*/ 223 w 2966"/>
                      <a:gd name="connsiteY2" fmla="*/ 88 h 435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66" h="4358">
                        <a:moveTo>
                          <a:pt x="223" y="88"/>
                        </a:moveTo>
                        <a:cubicBezTo>
                          <a:pt x="-651" y="2050"/>
                          <a:pt x="1212" y="3771"/>
                          <a:pt x="2849" y="4358"/>
                        </a:cubicBezTo>
                        <a:cubicBezTo>
                          <a:pt x="3130" y="2527"/>
                          <a:pt x="3130" y="-561"/>
                          <a:pt x="223" y="8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61" name="Forma libre: forma 6860">
                    <a:extLst>
                      <a:ext uri="{FF2B5EF4-FFF2-40B4-BE49-F238E27FC236}">
                        <a16:creationId xmlns:a16="http://schemas.microsoft.com/office/drawing/2014/main" id="{00000000-0008-0000-0200-0000CD1A0000}"/>
                      </a:ext>
                    </a:extLst>
                  </xdr:cNvPr>
                  <xdr:cNvSpPr/>
                </xdr:nvSpPr>
                <xdr:spPr>
                  <a:xfrm>
                    <a:off x="6204994" y="1871317"/>
                    <a:ext cx="2849" cy="2437"/>
                  </a:xfrm>
                  <a:custGeom>
                    <a:avLst/>
                    <a:gdLst>
                      <a:gd name="connsiteX0" fmla="*/ 0 w 2849"/>
                      <a:gd name="connsiteY0" fmla="*/ 98 h 2437"/>
                      <a:gd name="connsiteX1" fmla="*/ 2850 w 2849"/>
                      <a:gd name="connsiteY1" fmla="*/ 2130 h 2437"/>
                      <a:gd name="connsiteX2" fmla="*/ 0 w 2849"/>
                      <a:gd name="connsiteY2" fmla="*/ 98 h 24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49" h="2437">
                        <a:moveTo>
                          <a:pt x="0" y="98"/>
                        </a:moveTo>
                        <a:cubicBezTo>
                          <a:pt x="0" y="1851"/>
                          <a:pt x="1072" y="3025"/>
                          <a:pt x="2850" y="2130"/>
                        </a:cubicBezTo>
                        <a:cubicBezTo>
                          <a:pt x="2568" y="499"/>
                          <a:pt x="1608" y="-291"/>
                          <a:pt x="0" y="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62" name="Forma libre: forma 6861">
                    <a:extLst>
                      <a:ext uri="{FF2B5EF4-FFF2-40B4-BE49-F238E27FC236}">
                        <a16:creationId xmlns:a16="http://schemas.microsoft.com/office/drawing/2014/main" id="{00000000-0008-0000-0200-0000CE1A0000}"/>
                      </a:ext>
                    </a:extLst>
                  </xdr:cNvPr>
                  <xdr:cNvSpPr/>
                </xdr:nvSpPr>
                <xdr:spPr>
                  <a:xfrm>
                    <a:off x="6204978" y="1980550"/>
                    <a:ext cx="833" cy="2229"/>
                  </a:xfrm>
                  <a:custGeom>
                    <a:avLst/>
                    <a:gdLst>
                      <a:gd name="connsiteX0" fmla="*/ 834 w 833"/>
                      <a:gd name="connsiteY0" fmla="*/ 0 h 2229"/>
                      <a:gd name="connsiteX1" fmla="*/ 16 w 833"/>
                      <a:gd name="connsiteY1" fmla="*/ 2229 h 2229"/>
                      <a:gd name="connsiteX2" fmla="*/ 834 w 833"/>
                      <a:gd name="connsiteY2" fmla="*/ 0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33" h="2229">
                        <a:moveTo>
                          <a:pt x="834" y="0"/>
                        </a:moveTo>
                        <a:cubicBezTo>
                          <a:pt x="185" y="587"/>
                          <a:pt x="-69" y="1332"/>
                          <a:pt x="16" y="2229"/>
                        </a:cubicBezTo>
                        <a:cubicBezTo>
                          <a:pt x="298" y="1487"/>
                          <a:pt x="552" y="742"/>
                          <a:pt x="83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63" name="Forma libre: forma 6862">
                    <a:extLst>
                      <a:ext uri="{FF2B5EF4-FFF2-40B4-BE49-F238E27FC236}">
                        <a16:creationId xmlns:a16="http://schemas.microsoft.com/office/drawing/2014/main" id="{00000000-0008-0000-0200-0000CF1A0000}"/>
                      </a:ext>
                    </a:extLst>
                  </xdr:cNvPr>
                  <xdr:cNvSpPr/>
                </xdr:nvSpPr>
                <xdr:spPr>
                  <a:xfrm>
                    <a:off x="6209283" y="1884228"/>
                    <a:ext cx="2229" cy="2844"/>
                  </a:xfrm>
                  <a:custGeom>
                    <a:avLst/>
                    <a:gdLst>
                      <a:gd name="connsiteX0" fmla="*/ 0 w 2229"/>
                      <a:gd name="connsiteY0" fmla="*/ 0 h 2844"/>
                      <a:gd name="connsiteX1" fmla="*/ 2230 w 2229"/>
                      <a:gd name="connsiteY1" fmla="*/ 2845 h 2844"/>
                      <a:gd name="connsiteX2" fmla="*/ 0 w 2229"/>
                      <a:gd name="connsiteY2" fmla="*/ 0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2844">
                        <a:moveTo>
                          <a:pt x="0" y="0"/>
                        </a:moveTo>
                        <a:cubicBezTo>
                          <a:pt x="0" y="1459"/>
                          <a:pt x="819" y="2407"/>
                          <a:pt x="2230" y="2845"/>
                        </a:cubicBezTo>
                        <a:cubicBezTo>
                          <a:pt x="2230" y="1360"/>
                          <a:pt x="1383" y="39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64" name="Forma libre: forma 6863">
                    <a:extLst>
                      <a:ext uri="{FF2B5EF4-FFF2-40B4-BE49-F238E27FC236}">
                        <a16:creationId xmlns:a16="http://schemas.microsoft.com/office/drawing/2014/main" id="{00000000-0008-0000-0200-0000D01A0000}"/>
                      </a:ext>
                    </a:extLst>
                  </xdr:cNvPr>
                  <xdr:cNvSpPr/>
                </xdr:nvSpPr>
                <xdr:spPr>
                  <a:xfrm>
                    <a:off x="6226950" y="1914905"/>
                    <a:ext cx="2032" cy="3454"/>
                  </a:xfrm>
                  <a:custGeom>
                    <a:avLst/>
                    <a:gdLst>
                      <a:gd name="connsiteX0" fmla="*/ 0 w 2032"/>
                      <a:gd name="connsiteY0" fmla="*/ 0 h 3454"/>
                      <a:gd name="connsiteX1" fmla="*/ 2033 w 2032"/>
                      <a:gd name="connsiteY1" fmla="*/ 3454 h 3454"/>
                      <a:gd name="connsiteX2" fmla="*/ 0 w 2032"/>
                      <a:gd name="connsiteY2" fmla="*/ 0 h 34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3454">
                        <a:moveTo>
                          <a:pt x="0" y="0"/>
                        </a:moveTo>
                        <a:cubicBezTo>
                          <a:pt x="0" y="1462"/>
                          <a:pt x="819" y="2611"/>
                          <a:pt x="2033" y="3454"/>
                        </a:cubicBezTo>
                        <a:cubicBezTo>
                          <a:pt x="1411" y="2266"/>
                          <a:pt x="734" y="1115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65" name="Forma libre: forma 6864">
                    <a:extLst>
                      <a:ext uri="{FF2B5EF4-FFF2-40B4-BE49-F238E27FC236}">
                        <a16:creationId xmlns:a16="http://schemas.microsoft.com/office/drawing/2014/main" id="{00000000-0008-0000-0200-0000D11A0000}"/>
                      </a:ext>
                    </a:extLst>
                  </xdr:cNvPr>
                  <xdr:cNvSpPr/>
                </xdr:nvSpPr>
                <xdr:spPr>
                  <a:xfrm>
                    <a:off x="6197289" y="1884019"/>
                    <a:ext cx="6378" cy="2371"/>
                  </a:xfrm>
                  <a:custGeom>
                    <a:avLst/>
                    <a:gdLst>
                      <a:gd name="connsiteX0" fmla="*/ 0 w 6378"/>
                      <a:gd name="connsiteY0" fmla="*/ 1422 h 2371"/>
                      <a:gd name="connsiteX1" fmla="*/ 282 w 6378"/>
                      <a:gd name="connsiteY1" fmla="*/ 0 h 2371"/>
                      <a:gd name="connsiteX2" fmla="*/ 6378 w 6378"/>
                      <a:gd name="connsiteY2" fmla="*/ 2235 h 2371"/>
                      <a:gd name="connsiteX3" fmla="*/ 85 w 6378"/>
                      <a:gd name="connsiteY3" fmla="*/ 1422 h 23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378" h="2371">
                        <a:moveTo>
                          <a:pt x="0" y="1422"/>
                        </a:moveTo>
                        <a:cubicBezTo>
                          <a:pt x="0" y="948"/>
                          <a:pt x="282" y="474"/>
                          <a:pt x="282" y="0"/>
                        </a:cubicBezTo>
                        <a:cubicBezTo>
                          <a:pt x="2456" y="311"/>
                          <a:pt x="4459" y="1205"/>
                          <a:pt x="6378" y="2235"/>
                        </a:cubicBezTo>
                        <a:cubicBezTo>
                          <a:pt x="4233" y="2625"/>
                          <a:pt x="2088" y="2122"/>
                          <a:pt x="85" y="14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66" name="Forma libre: forma 6865">
                    <a:extLst>
                      <a:ext uri="{FF2B5EF4-FFF2-40B4-BE49-F238E27FC236}">
                        <a16:creationId xmlns:a16="http://schemas.microsoft.com/office/drawing/2014/main" id="{00000000-0008-0000-0200-0000D21A0000}"/>
                      </a:ext>
                    </a:extLst>
                  </xdr:cNvPr>
                  <xdr:cNvSpPr/>
                </xdr:nvSpPr>
                <xdr:spPr>
                  <a:xfrm>
                    <a:off x="6206630" y="1869588"/>
                    <a:ext cx="5157" cy="3138"/>
                  </a:xfrm>
                  <a:custGeom>
                    <a:avLst/>
                    <a:gdLst>
                      <a:gd name="connsiteX0" fmla="*/ 0 w 5157"/>
                      <a:gd name="connsiteY0" fmla="*/ 218 h 3138"/>
                      <a:gd name="connsiteX1" fmla="*/ 5080 w 5157"/>
                      <a:gd name="connsiteY1" fmla="*/ 3065 h 3138"/>
                      <a:gd name="connsiteX2" fmla="*/ 0 w 5157"/>
                      <a:gd name="connsiteY2" fmla="*/ 218 h 31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57" h="3138">
                        <a:moveTo>
                          <a:pt x="0" y="218"/>
                        </a:moveTo>
                        <a:cubicBezTo>
                          <a:pt x="2456" y="-110"/>
                          <a:pt x="5701" y="-575"/>
                          <a:pt x="5080" y="3065"/>
                        </a:cubicBezTo>
                        <a:cubicBezTo>
                          <a:pt x="2709" y="3557"/>
                          <a:pt x="1552" y="1446"/>
                          <a:pt x="0" y="21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67" name="Forma libre: forma 6866">
                    <a:extLst>
                      <a:ext uri="{FF2B5EF4-FFF2-40B4-BE49-F238E27FC236}">
                        <a16:creationId xmlns:a16="http://schemas.microsoft.com/office/drawing/2014/main" id="{00000000-0008-0000-0200-0000D31A0000}"/>
                      </a:ext>
                    </a:extLst>
                  </xdr:cNvPr>
                  <xdr:cNvSpPr/>
                </xdr:nvSpPr>
                <xdr:spPr>
                  <a:xfrm>
                    <a:off x="6557837" y="2104637"/>
                    <a:ext cx="14074" cy="21642"/>
                  </a:xfrm>
                  <a:custGeom>
                    <a:avLst/>
                    <a:gdLst>
                      <a:gd name="connsiteX0" fmla="*/ 2362 w 14074"/>
                      <a:gd name="connsiteY0" fmla="*/ 14089 h 21642"/>
                      <a:gd name="connsiteX1" fmla="*/ 4394 w 14074"/>
                      <a:gd name="connsiteY1" fmla="*/ 18353 h 21642"/>
                      <a:gd name="connsiteX2" fmla="*/ 5241 w 14074"/>
                      <a:gd name="connsiteY2" fmla="*/ 10143 h 21642"/>
                      <a:gd name="connsiteX3" fmla="*/ 3773 w 14074"/>
                      <a:gd name="connsiteY3" fmla="*/ 5538 h 21642"/>
                      <a:gd name="connsiteX4" fmla="*/ 9474 w 14074"/>
                      <a:gd name="connsiteY4" fmla="*/ 740 h 21642"/>
                      <a:gd name="connsiteX5" fmla="*/ 14074 w 14074"/>
                      <a:gd name="connsiteY5" fmla="*/ 5504 h 21642"/>
                      <a:gd name="connsiteX6" fmla="*/ 13481 w 14074"/>
                      <a:gd name="connsiteY6" fmla="*/ 17831 h 21642"/>
                      <a:gd name="connsiteX7" fmla="*/ 5212 w 14074"/>
                      <a:gd name="connsiteY7" fmla="*/ 18974 h 21642"/>
                      <a:gd name="connsiteX8" fmla="*/ 2362 w 14074"/>
                      <a:gd name="connsiteY8" fmla="*/ 14089 h 216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4074" h="21642">
                        <a:moveTo>
                          <a:pt x="2362" y="14089"/>
                        </a:moveTo>
                        <a:cubicBezTo>
                          <a:pt x="2362" y="15765"/>
                          <a:pt x="3181" y="17188"/>
                          <a:pt x="4394" y="18353"/>
                        </a:cubicBezTo>
                        <a:cubicBezTo>
                          <a:pt x="3830" y="17385"/>
                          <a:pt x="4818" y="11478"/>
                          <a:pt x="5241" y="10143"/>
                        </a:cubicBezTo>
                        <a:cubicBezTo>
                          <a:pt x="6313" y="6737"/>
                          <a:pt x="2729" y="8504"/>
                          <a:pt x="3773" y="5538"/>
                        </a:cubicBezTo>
                        <a:cubicBezTo>
                          <a:pt x="6539" y="6926"/>
                          <a:pt x="8317" y="2385"/>
                          <a:pt x="9474" y="740"/>
                        </a:cubicBezTo>
                        <a:cubicBezTo>
                          <a:pt x="11478" y="-2082"/>
                          <a:pt x="14102" y="3971"/>
                          <a:pt x="14074" y="5504"/>
                        </a:cubicBezTo>
                        <a:cubicBezTo>
                          <a:pt x="14074" y="9514"/>
                          <a:pt x="13707" y="13821"/>
                          <a:pt x="13481" y="17831"/>
                        </a:cubicBezTo>
                        <a:cubicBezTo>
                          <a:pt x="13115" y="24122"/>
                          <a:pt x="8429" y="21238"/>
                          <a:pt x="5212" y="18974"/>
                        </a:cubicBezTo>
                        <a:cubicBezTo>
                          <a:pt x="9361" y="23907"/>
                          <a:pt x="-5569" y="13637"/>
                          <a:pt x="2362" y="1408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868" name="Forma libre: forma 6867">
                    <a:extLst>
                      <a:ext uri="{FF2B5EF4-FFF2-40B4-BE49-F238E27FC236}">
                        <a16:creationId xmlns:a16="http://schemas.microsoft.com/office/drawing/2014/main" id="{00000000-0008-0000-0200-0000D41A0000}"/>
                      </a:ext>
                    </a:extLst>
                  </xdr:cNvPr>
                  <xdr:cNvSpPr/>
                </xdr:nvSpPr>
                <xdr:spPr>
                  <a:xfrm>
                    <a:off x="6563553" y="2125020"/>
                    <a:ext cx="3862" cy="5037"/>
                  </a:xfrm>
                  <a:custGeom>
                    <a:avLst/>
                    <a:gdLst>
                      <a:gd name="connsiteX0" fmla="*/ 1528 w 3862"/>
                      <a:gd name="connsiteY0" fmla="*/ 0 h 5037"/>
                      <a:gd name="connsiteX1" fmla="*/ 3278 w 3862"/>
                      <a:gd name="connsiteY1" fmla="*/ 4826 h 5037"/>
                      <a:gd name="connsiteX2" fmla="*/ 1528 w 3862"/>
                      <a:gd name="connsiteY2" fmla="*/ 0 h 50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2" h="5037">
                        <a:moveTo>
                          <a:pt x="1528" y="0"/>
                        </a:moveTo>
                        <a:cubicBezTo>
                          <a:pt x="2375" y="556"/>
                          <a:pt x="5028" y="4002"/>
                          <a:pt x="3278" y="4826"/>
                        </a:cubicBezTo>
                        <a:cubicBezTo>
                          <a:pt x="428" y="6169"/>
                          <a:pt x="-1492" y="708"/>
                          <a:pt x="152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436" name="Gráfico 2">
                  <a:extLst>
                    <a:ext uri="{FF2B5EF4-FFF2-40B4-BE49-F238E27FC236}">
                      <a16:creationId xmlns:a16="http://schemas.microsoft.com/office/drawing/2014/main" id="{00000000-0008-0000-0200-000024190000}"/>
                    </a:ext>
                  </a:extLst>
                </xdr:cNvPr>
                <xdr:cNvGrpSpPr/>
              </xdr:nvGrpSpPr>
              <xdr:grpSpPr>
                <a:xfrm>
                  <a:off x="4582027" y="1505618"/>
                  <a:ext cx="256701" cy="169375"/>
                  <a:chOff x="4582027" y="1505618"/>
                  <a:chExt cx="256701" cy="169375"/>
                </a:xfrm>
                <a:grpFill/>
              </xdr:grpSpPr>
              <xdr:sp macro="" textlink="">
                <xdr:nvSpPr>
                  <xdr:cNvPr id="6697" name="Forma libre: forma 6696">
                    <a:extLst>
                      <a:ext uri="{FF2B5EF4-FFF2-40B4-BE49-F238E27FC236}">
                        <a16:creationId xmlns:a16="http://schemas.microsoft.com/office/drawing/2014/main" id="{00000000-0008-0000-0200-0000291A0000}"/>
                      </a:ext>
                    </a:extLst>
                  </xdr:cNvPr>
                  <xdr:cNvSpPr/>
                </xdr:nvSpPr>
                <xdr:spPr>
                  <a:xfrm>
                    <a:off x="4585340" y="1629071"/>
                    <a:ext cx="1947" cy="2844"/>
                  </a:xfrm>
                  <a:custGeom>
                    <a:avLst/>
                    <a:gdLst>
                      <a:gd name="connsiteX0" fmla="*/ 1645 w 1947"/>
                      <a:gd name="connsiteY0" fmla="*/ 2845 h 2844"/>
                      <a:gd name="connsiteX1" fmla="*/ 1927 w 1947"/>
                      <a:gd name="connsiteY1" fmla="*/ 0 h 2844"/>
                      <a:gd name="connsiteX2" fmla="*/ 1645 w 1947"/>
                      <a:gd name="connsiteY2" fmla="*/ 2845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47" h="2844">
                        <a:moveTo>
                          <a:pt x="1645" y="2845"/>
                        </a:moveTo>
                        <a:cubicBezTo>
                          <a:pt x="1927" y="1911"/>
                          <a:pt x="1984" y="962"/>
                          <a:pt x="1927" y="0"/>
                        </a:cubicBezTo>
                        <a:cubicBezTo>
                          <a:pt x="-1205" y="500"/>
                          <a:pt x="65" y="1741"/>
                          <a:pt x="1645" y="28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98" name="Forma libre: forma 6697">
                    <a:extLst>
                      <a:ext uri="{FF2B5EF4-FFF2-40B4-BE49-F238E27FC236}">
                        <a16:creationId xmlns:a16="http://schemas.microsoft.com/office/drawing/2014/main" id="{00000000-0008-0000-0200-00002A1A0000}"/>
                      </a:ext>
                    </a:extLst>
                  </xdr:cNvPr>
                  <xdr:cNvSpPr/>
                </xdr:nvSpPr>
                <xdr:spPr>
                  <a:xfrm>
                    <a:off x="4789169" y="1673476"/>
                    <a:ext cx="4064" cy="1517"/>
                  </a:xfrm>
                  <a:custGeom>
                    <a:avLst/>
                    <a:gdLst>
                      <a:gd name="connsiteX0" fmla="*/ 4064 w 4064"/>
                      <a:gd name="connsiteY0" fmla="*/ 1517 h 1517"/>
                      <a:gd name="connsiteX1" fmla="*/ 0 w 4064"/>
                      <a:gd name="connsiteY1" fmla="*/ 298 h 1517"/>
                      <a:gd name="connsiteX2" fmla="*/ 4064 w 4064"/>
                      <a:gd name="connsiteY2" fmla="*/ 1517 h 15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4" h="1517">
                        <a:moveTo>
                          <a:pt x="4064" y="1517"/>
                        </a:moveTo>
                        <a:cubicBezTo>
                          <a:pt x="4064" y="-678"/>
                          <a:pt x="1242" y="95"/>
                          <a:pt x="0" y="298"/>
                        </a:cubicBezTo>
                        <a:cubicBezTo>
                          <a:pt x="1355" y="705"/>
                          <a:pt x="2710" y="1111"/>
                          <a:pt x="4064" y="151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99" name="Forma libre: forma 6698">
                    <a:extLst>
                      <a:ext uri="{FF2B5EF4-FFF2-40B4-BE49-F238E27FC236}">
                        <a16:creationId xmlns:a16="http://schemas.microsoft.com/office/drawing/2014/main" id="{00000000-0008-0000-0200-00002B1A0000}"/>
                      </a:ext>
                    </a:extLst>
                  </xdr:cNvPr>
                  <xdr:cNvSpPr/>
                </xdr:nvSpPr>
                <xdr:spPr>
                  <a:xfrm>
                    <a:off x="4815224" y="1661267"/>
                    <a:ext cx="23503" cy="9662"/>
                  </a:xfrm>
                  <a:custGeom>
                    <a:avLst/>
                    <a:gdLst>
                      <a:gd name="connsiteX0" fmla="*/ 8066 w 23503"/>
                      <a:gd name="connsiteY0" fmla="*/ 9662 h 9662"/>
                      <a:gd name="connsiteX1" fmla="*/ 23504 w 23503"/>
                      <a:gd name="connsiteY1" fmla="*/ 3769 h 9662"/>
                      <a:gd name="connsiteX2" fmla="*/ 13344 w 23503"/>
                      <a:gd name="connsiteY2" fmla="*/ 225 h 9662"/>
                      <a:gd name="connsiteX3" fmla="*/ 8461 w 23503"/>
                      <a:gd name="connsiteY3" fmla="*/ 1523 h 9662"/>
                      <a:gd name="connsiteX4" fmla="*/ 2986 w 23503"/>
                      <a:gd name="connsiteY4" fmla="*/ 50 h 9662"/>
                      <a:gd name="connsiteX5" fmla="*/ 700 w 23503"/>
                      <a:gd name="connsiteY5" fmla="*/ 6177 h 9662"/>
                      <a:gd name="connsiteX6" fmla="*/ 8066 w 23503"/>
                      <a:gd name="connsiteY6" fmla="*/ 9662 h 966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3503" h="9662">
                        <a:moveTo>
                          <a:pt x="8066" y="9662"/>
                        </a:moveTo>
                        <a:cubicBezTo>
                          <a:pt x="12807" y="8570"/>
                          <a:pt x="21077" y="9092"/>
                          <a:pt x="23504" y="3769"/>
                        </a:cubicBezTo>
                        <a:cubicBezTo>
                          <a:pt x="20653" y="2056"/>
                          <a:pt x="16872" y="-568"/>
                          <a:pt x="13344" y="225"/>
                        </a:cubicBezTo>
                        <a:cubicBezTo>
                          <a:pt x="11678" y="603"/>
                          <a:pt x="10239" y="1695"/>
                          <a:pt x="8461" y="1523"/>
                        </a:cubicBezTo>
                        <a:cubicBezTo>
                          <a:pt x="6570" y="1354"/>
                          <a:pt x="4934" y="-306"/>
                          <a:pt x="2986" y="50"/>
                        </a:cubicBezTo>
                        <a:cubicBezTo>
                          <a:pt x="841" y="437"/>
                          <a:pt x="-1078" y="4613"/>
                          <a:pt x="700" y="6177"/>
                        </a:cubicBezTo>
                        <a:cubicBezTo>
                          <a:pt x="2534" y="7817"/>
                          <a:pt x="5583" y="9310"/>
                          <a:pt x="8066" y="96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700" name="Forma libre: forma 6699">
                    <a:extLst>
                      <a:ext uri="{FF2B5EF4-FFF2-40B4-BE49-F238E27FC236}">
                        <a16:creationId xmlns:a16="http://schemas.microsoft.com/office/drawing/2014/main" id="{00000000-0008-0000-0200-00002C1A0000}"/>
                      </a:ext>
                    </a:extLst>
                  </xdr:cNvPr>
                  <xdr:cNvSpPr/>
                </xdr:nvSpPr>
                <xdr:spPr>
                  <a:xfrm>
                    <a:off x="4582027" y="1505618"/>
                    <a:ext cx="223596" cy="157291"/>
                  </a:xfrm>
                  <a:custGeom>
                    <a:avLst/>
                    <a:gdLst>
                      <a:gd name="connsiteX0" fmla="*/ 223596 w 223596"/>
                      <a:gd name="connsiteY0" fmla="*/ 58539 h 157291"/>
                      <a:gd name="connsiteX1" fmla="*/ 213831 w 223596"/>
                      <a:gd name="connsiteY1" fmla="*/ 43457 h 157291"/>
                      <a:gd name="connsiteX2" fmla="*/ 203643 w 223596"/>
                      <a:gd name="connsiteY2" fmla="*/ 18313 h 157291"/>
                      <a:gd name="connsiteX3" fmla="*/ 195713 w 223596"/>
                      <a:gd name="connsiteY3" fmla="*/ 0 h 157291"/>
                      <a:gd name="connsiteX4" fmla="*/ 135599 w 223596"/>
                      <a:gd name="connsiteY4" fmla="*/ 10953 h 157291"/>
                      <a:gd name="connsiteX5" fmla="*/ 107039 w 223596"/>
                      <a:gd name="connsiteY5" fmla="*/ 33189 h 157291"/>
                      <a:gd name="connsiteX6" fmla="*/ 93492 w 223596"/>
                      <a:gd name="connsiteY6" fmla="*/ 50837 h 157291"/>
                      <a:gd name="connsiteX7" fmla="*/ 83078 w 223596"/>
                      <a:gd name="connsiteY7" fmla="*/ 42706 h 157291"/>
                      <a:gd name="connsiteX8" fmla="*/ 63774 w 223596"/>
                      <a:gd name="connsiteY8" fmla="*/ 42412 h 157291"/>
                      <a:gd name="connsiteX9" fmla="*/ 51977 w 223596"/>
                      <a:gd name="connsiteY9" fmla="*/ 39071 h 157291"/>
                      <a:gd name="connsiteX10" fmla="*/ 39277 w 223596"/>
                      <a:gd name="connsiteY10" fmla="*/ 39881 h 157291"/>
                      <a:gd name="connsiteX11" fmla="*/ 24319 w 223596"/>
                      <a:gd name="connsiteY11" fmla="*/ 42407 h 157291"/>
                      <a:gd name="connsiteX12" fmla="*/ 17236 w 223596"/>
                      <a:gd name="connsiteY12" fmla="*/ 38577 h 157291"/>
                      <a:gd name="connsiteX13" fmla="*/ 10914 w 223596"/>
                      <a:gd name="connsiteY13" fmla="*/ 42610 h 157291"/>
                      <a:gd name="connsiteX14" fmla="*/ 9672 w 223596"/>
                      <a:gd name="connsiteY14" fmla="*/ 51441 h 157291"/>
                      <a:gd name="connsiteX15" fmla="*/ 11196 w 223596"/>
                      <a:gd name="connsiteY15" fmla="*/ 57164 h 157291"/>
                      <a:gd name="connsiteX16" fmla="*/ 7358 w 223596"/>
                      <a:gd name="connsiteY16" fmla="*/ 62820 h 157291"/>
                      <a:gd name="connsiteX17" fmla="*/ 4507 w 223596"/>
                      <a:gd name="connsiteY17" fmla="*/ 65303 h 157291"/>
                      <a:gd name="connsiteX18" fmla="*/ 3745 w 223596"/>
                      <a:gd name="connsiteY18" fmla="*/ 70660 h 157291"/>
                      <a:gd name="connsiteX19" fmla="*/ 2024 w 223596"/>
                      <a:gd name="connsiteY19" fmla="*/ 81839 h 157291"/>
                      <a:gd name="connsiteX20" fmla="*/ 4197 w 223596"/>
                      <a:gd name="connsiteY20" fmla="*/ 93209 h 157291"/>
                      <a:gd name="connsiteX21" fmla="*/ 76 w 223596"/>
                      <a:gd name="connsiteY21" fmla="*/ 94005 h 157291"/>
                      <a:gd name="connsiteX22" fmla="*/ 4140 w 223596"/>
                      <a:gd name="connsiteY22" fmla="*/ 96043 h 157291"/>
                      <a:gd name="connsiteX23" fmla="*/ 8035 w 223596"/>
                      <a:gd name="connsiteY23" fmla="*/ 104120 h 157291"/>
                      <a:gd name="connsiteX24" fmla="*/ 11619 w 223596"/>
                      <a:gd name="connsiteY24" fmla="*/ 123255 h 157291"/>
                      <a:gd name="connsiteX25" fmla="*/ 15345 w 223596"/>
                      <a:gd name="connsiteY25" fmla="*/ 129994 h 157291"/>
                      <a:gd name="connsiteX26" fmla="*/ 15345 w 223596"/>
                      <a:gd name="connsiteY26" fmla="*/ 139037 h 157291"/>
                      <a:gd name="connsiteX27" fmla="*/ 20425 w 223596"/>
                      <a:gd name="connsiteY27" fmla="*/ 155866 h 157291"/>
                      <a:gd name="connsiteX28" fmla="*/ 27396 w 223596"/>
                      <a:gd name="connsiteY28" fmla="*/ 155668 h 157291"/>
                      <a:gd name="connsiteX29" fmla="*/ 35213 w 223596"/>
                      <a:gd name="connsiteY29" fmla="*/ 157096 h 157291"/>
                      <a:gd name="connsiteX30" fmla="*/ 51046 w 223596"/>
                      <a:gd name="connsiteY30" fmla="*/ 154867 h 157291"/>
                      <a:gd name="connsiteX31" fmla="*/ 53275 w 223596"/>
                      <a:gd name="connsiteY31" fmla="*/ 153853 h 157291"/>
                      <a:gd name="connsiteX32" fmla="*/ 55900 w 223596"/>
                      <a:gd name="connsiteY32" fmla="*/ 149900 h 157291"/>
                      <a:gd name="connsiteX33" fmla="*/ 61431 w 223596"/>
                      <a:gd name="connsiteY33" fmla="*/ 146406 h 157291"/>
                      <a:gd name="connsiteX34" fmla="*/ 71846 w 223596"/>
                      <a:gd name="connsiteY34" fmla="*/ 138749 h 157291"/>
                      <a:gd name="connsiteX35" fmla="*/ 88355 w 223596"/>
                      <a:gd name="connsiteY35" fmla="*/ 137784 h 157291"/>
                      <a:gd name="connsiteX36" fmla="*/ 100209 w 223596"/>
                      <a:gd name="connsiteY36" fmla="*/ 133466 h 157291"/>
                      <a:gd name="connsiteX37" fmla="*/ 111667 w 223596"/>
                      <a:gd name="connsiteY37" fmla="*/ 125586 h 157291"/>
                      <a:gd name="connsiteX38" fmla="*/ 116211 w 223596"/>
                      <a:gd name="connsiteY38" fmla="*/ 122817 h 157291"/>
                      <a:gd name="connsiteX39" fmla="*/ 120642 w 223596"/>
                      <a:gd name="connsiteY39" fmla="*/ 123921 h 157291"/>
                      <a:gd name="connsiteX40" fmla="*/ 125327 w 223596"/>
                      <a:gd name="connsiteY40" fmla="*/ 123348 h 157291"/>
                      <a:gd name="connsiteX41" fmla="*/ 147058 w 223596"/>
                      <a:gd name="connsiteY41" fmla="*/ 106587 h 157291"/>
                      <a:gd name="connsiteX42" fmla="*/ 159673 w 223596"/>
                      <a:gd name="connsiteY42" fmla="*/ 103158 h 157291"/>
                      <a:gd name="connsiteX43" fmla="*/ 175534 w 223596"/>
                      <a:gd name="connsiteY43" fmla="*/ 97079 h 157291"/>
                      <a:gd name="connsiteX44" fmla="*/ 187020 w 223596"/>
                      <a:gd name="connsiteY44" fmla="*/ 94084 h 157291"/>
                      <a:gd name="connsiteX45" fmla="*/ 195233 w 223596"/>
                      <a:gd name="connsiteY45" fmla="*/ 88149 h 157291"/>
                      <a:gd name="connsiteX46" fmla="*/ 204292 w 223596"/>
                      <a:gd name="connsiteY46" fmla="*/ 83422 h 157291"/>
                      <a:gd name="connsiteX47" fmla="*/ 203869 w 223596"/>
                      <a:gd name="connsiteY47" fmla="*/ 71351 h 157291"/>
                      <a:gd name="connsiteX48" fmla="*/ 223596 w 223596"/>
                      <a:gd name="connsiteY48" fmla="*/ 58550 h 1572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</a:cxnLst>
                    <a:rect l="l" t="t" r="r" b="b"/>
                    <a:pathLst>
                      <a:path w="223596" h="157291">
                        <a:moveTo>
                          <a:pt x="223596" y="58539"/>
                        </a:moveTo>
                        <a:cubicBezTo>
                          <a:pt x="216738" y="58284"/>
                          <a:pt x="220605" y="44255"/>
                          <a:pt x="213831" y="43457"/>
                        </a:cubicBezTo>
                        <a:cubicBezTo>
                          <a:pt x="216880" y="38619"/>
                          <a:pt x="205591" y="23608"/>
                          <a:pt x="203643" y="18313"/>
                        </a:cubicBezTo>
                        <a:lnTo>
                          <a:pt x="195713" y="0"/>
                        </a:lnTo>
                        <a:cubicBezTo>
                          <a:pt x="175590" y="3954"/>
                          <a:pt x="155411" y="8280"/>
                          <a:pt x="135599" y="10953"/>
                        </a:cubicBezTo>
                        <a:cubicBezTo>
                          <a:pt x="119090" y="16047"/>
                          <a:pt x="110764" y="24254"/>
                          <a:pt x="107039" y="33189"/>
                        </a:cubicBezTo>
                        <a:cubicBezTo>
                          <a:pt x="103596" y="38337"/>
                          <a:pt x="101733" y="51336"/>
                          <a:pt x="93492" y="50837"/>
                        </a:cubicBezTo>
                        <a:cubicBezTo>
                          <a:pt x="87876" y="50498"/>
                          <a:pt x="88468" y="42068"/>
                          <a:pt x="83078" y="42706"/>
                        </a:cubicBezTo>
                        <a:cubicBezTo>
                          <a:pt x="76248" y="43510"/>
                          <a:pt x="70688" y="43383"/>
                          <a:pt x="63774" y="42412"/>
                        </a:cubicBezTo>
                        <a:cubicBezTo>
                          <a:pt x="59851" y="41862"/>
                          <a:pt x="55815" y="39071"/>
                          <a:pt x="51977" y="39071"/>
                        </a:cubicBezTo>
                        <a:cubicBezTo>
                          <a:pt x="47744" y="39071"/>
                          <a:pt x="43510" y="39480"/>
                          <a:pt x="39277" y="39881"/>
                        </a:cubicBezTo>
                        <a:cubicBezTo>
                          <a:pt x="34084" y="40372"/>
                          <a:pt x="29710" y="42703"/>
                          <a:pt x="24319" y="42407"/>
                        </a:cubicBezTo>
                        <a:cubicBezTo>
                          <a:pt x="21356" y="42237"/>
                          <a:pt x="20255" y="38952"/>
                          <a:pt x="17236" y="38577"/>
                        </a:cubicBezTo>
                        <a:cubicBezTo>
                          <a:pt x="14357" y="38216"/>
                          <a:pt x="12127" y="40166"/>
                          <a:pt x="10914" y="42610"/>
                        </a:cubicBezTo>
                        <a:cubicBezTo>
                          <a:pt x="9587" y="45277"/>
                          <a:pt x="9164" y="48511"/>
                          <a:pt x="9672" y="51441"/>
                        </a:cubicBezTo>
                        <a:cubicBezTo>
                          <a:pt x="9982" y="53337"/>
                          <a:pt x="12635" y="55220"/>
                          <a:pt x="11196" y="57164"/>
                        </a:cubicBezTo>
                        <a:cubicBezTo>
                          <a:pt x="9841" y="59007"/>
                          <a:pt x="8741" y="60901"/>
                          <a:pt x="7358" y="62820"/>
                        </a:cubicBezTo>
                        <a:cubicBezTo>
                          <a:pt x="6596" y="63870"/>
                          <a:pt x="5665" y="64697"/>
                          <a:pt x="4507" y="65303"/>
                        </a:cubicBezTo>
                        <a:cubicBezTo>
                          <a:pt x="1798" y="66658"/>
                          <a:pt x="3181" y="67688"/>
                          <a:pt x="3745" y="70660"/>
                        </a:cubicBezTo>
                        <a:cubicBezTo>
                          <a:pt x="4620" y="75367"/>
                          <a:pt x="2842" y="77549"/>
                          <a:pt x="2024" y="81839"/>
                        </a:cubicBezTo>
                        <a:cubicBezTo>
                          <a:pt x="1233" y="85810"/>
                          <a:pt x="4564" y="89261"/>
                          <a:pt x="4197" y="93209"/>
                        </a:cubicBezTo>
                        <a:cubicBezTo>
                          <a:pt x="3435" y="92532"/>
                          <a:pt x="-601" y="92428"/>
                          <a:pt x="76" y="94005"/>
                        </a:cubicBezTo>
                        <a:cubicBezTo>
                          <a:pt x="76" y="93675"/>
                          <a:pt x="4140" y="96054"/>
                          <a:pt x="4140" y="96043"/>
                        </a:cubicBezTo>
                        <a:cubicBezTo>
                          <a:pt x="6398" y="98459"/>
                          <a:pt x="7245" y="100959"/>
                          <a:pt x="8035" y="104120"/>
                        </a:cubicBezTo>
                        <a:cubicBezTo>
                          <a:pt x="9531" y="110318"/>
                          <a:pt x="9672" y="117227"/>
                          <a:pt x="11619" y="123255"/>
                        </a:cubicBezTo>
                        <a:cubicBezTo>
                          <a:pt x="12409" y="125730"/>
                          <a:pt x="14385" y="127581"/>
                          <a:pt x="15345" y="129994"/>
                        </a:cubicBezTo>
                        <a:cubicBezTo>
                          <a:pt x="16474" y="132904"/>
                          <a:pt x="15345" y="136059"/>
                          <a:pt x="15345" y="139037"/>
                        </a:cubicBezTo>
                        <a:cubicBezTo>
                          <a:pt x="15345" y="144927"/>
                          <a:pt x="22344" y="149882"/>
                          <a:pt x="20425" y="155866"/>
                        </a:cubicBezTo>
                        <a:cubicBezTo>
                          <a:pt x="23021" y="156063"/>
                          <a:pt x="24771" y="154607"/>
                          <a:pt x="27396" y="155668"/>
                        </a:cubicBezTo>
                        <a:cubicBezTo>
                          <a:pt x="30190" y="156786"/>
                          <a:pt x="32109" y="157709"/>
                          <a:pt x="35213" y="157096"/>
                        </a:cubicBezTo>
                        <a:cubicBezTo>
                          <a:pt x="41563" y="155835"/>
                          <a:pt x="44414" y="151387"/>
                          <a:pt x="51046" y="154867"/>
                        </a:cubicBezTo>
                        <a:cubicBezTo>
                          <a:pt x="50707" y="153060"/>
                          <a:pt x="52626" y="151226"/>
                          <a:pt x="53275" y="153853"/>
                        </a:cubicBezTo>
                        <a:cubicBezTo>
                          <a:pt x="54376" y="152645"/>
                          <a:pt x="54997" y="151243"/>
                          <a:pt x="55900" y="149900"/>
                        </a:cubicBezTo>
                        <a:cubicBezTo>
                          <a:pt x="57283" y="147774"/>
                          <a:pt x="59569" y="147822"/>
                          <a:pt x="61431" y="146406"/>
                        </a:cubicBezTo>
                        <a:cubicBezTo>
                          <a:pt x="65609" y="143250"/>
                          <a:pt x="66088" y="140070"/>
                          <a:pt x="71846" y="138749"/>
                        </a:cubicBezTo>
                        <a:cubicBezTo>
                          <a:pt x="77208" y="137516"/>
                          <a:pt x="82881" y="137281"/>
                          <a:pt x="88355" y="137784"/>
                        </a:cubicBezTo>
                        <a:cubicBezTo>
                          <a:pt x="91573" y="138077"/>
                          <a:pt x="96992" y="134380"/>
                          <a:pt x="100209" y="133466"/>
                        </a:cubicBezTo>
                        <a:cubicBezTo>
                          <a:pt x="105035" y="132103"/>
                          <a:pt x="107434" y="127934"/>
                          <a:pt x="111667" y="125586"/>
                        </a:cubicBezTo>
                        <a:cubicBezTo>
                          <a:pt x="112965" y="124866"/>
                          <a:pt x="114800" y="123238"/>
                          <a:pt x="116211" y="122817"/>
                        </a:cubicBezTo>
                        <a:cubicBezTo>
                          <a:pt x="117763" y="122874"/>
                          <a:pt x="119231" y="123238"/>
                          <a:pt x="120642" y="123921"/>
                        </a:cubicBezTo>
                        <a:cubicBezTo>
                          <a:pt x="122250" y="124006"/>
                          <a:pt x="123803" y="123808"/>
                          <a:pt x="125327" y="123348"/>
                        </a:cubicBezTo>
                        <a:cubicBezTo>
                          <a:pt x="135571" y="121700"/>
                          <a:pt x="137857" y="111105"/>
                          <a:pt x="147058" y="106587"/>
                        </a:cubicBezTo>
                        <a:cubicBezTo>
                          <a:pt x="151348" y="104487"/>
                          <a:pt x="155129" y="103957"/>
                          <a:pt x="159673" y="103158"/>
                        </a:cubicBezTo>
                        <a:cubicBezTo>
                          <a:pt x="165318" y="102176"/>
                          <a:pt x="169974" y="98400"/>
                          <a:pt x="175534" y="97079"/>
                        </a:cubicBezTo>
                        <a:cubicBezTo>
                          <a:pt x="179372" y="96159"/>
                          <a:pt x="183267" y="95433"/>
                          <a:pt x="187020" y="94084"/>
                        </a:cubicBezTo>
                        <a:cubicBezTo>
                          <a:pt x="190746" y="92735"/>
                          <a:pt x="192072" y="89761"/>
                          <a:pt x="195233" y="88149"/>
                        </a:cubicBezTo>
                        <a:cubicBezTo>
                          <a:pt x="197858" y="86812"/>
                          <a:pt x="203502" y="86978"/>
                          <a:pt x="204292" y="83422"/>
                        </a:cubicBezTo>
                        <a:cubicBezTo>
                          <a:pt x="205252" y="79302"/>
                          <a:pt x="202373" y="75554"/>
                          <a:pt x="203869" y="71351"/>
                        </a:cubicBezTo>
                        <a:cubicBezTo>
                          <a:pt x="206889" y="62859"/>
                          <a:pt x="217246" y="63195"/>
                          <a:pt x="223596" y="5855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6437" name="Forma libre: forma 6436">
                  <a:extLst>
                    <a:ext uri="{FF2B5EF4-FFF2-40B4-BE49-F238E27FC236}">
                      <a16:creationId xmlns:a16="http://schemas.microsoft.com/office/drawing/2014/main" id="{00000000-0008-0000-0200-000025190000}"/>
                    </a:ext>
                  </a:extLst>
                </xdr:cNvPr>
                <xdr:cNvSpPr/>
              </xdr:nvSpPr>
              <xdr:spPr>
                <a:xfrm>
                  <a:off x="4403784" y="1156563"/>
                  <a:ext cx="83642" cy="102141"/>
                </a:xfrm>
                <a:custGeom>
                  <a:avLst/>
                  <a:gdLst>
                    <a:gd name="connsiteX0" fmla="*/ 39 w 83642"/>
                    <a:gd name="connsiteY0" fmla="*/ 97942 h 102141"/>
                    <a:gd name="connsiteX1" fmla="*/ 2466 w 83642"/>
                    <a:gd name="connsiteY1" fmla="*/ 77868 h 102141"/>
                    <a:gd name="connsiteX2" fmla="*/ 6953 w 83642"/>
                    <a:gd name="connsiteY2" fmla="*/ 56896 h 102141"/>
                    <a:gd name="connsiteX3" fmla="*/ 6671 w 83642"/>
                    <a:gd name="connsiteY3" fmla="*/ 47523 h 102141"/>
                    <a:gd name="connsiteX4" fmla="*/ 7997 w 83642"/>
                    <a:gd name="connsiteY4" fmla="*/ 38758 h 102141"/>
                    <a:gd name="connsiteX5" fmla="*/ 7179 w 83642"/>
                    <a:gd name="connsiteY5" fmla="*/ 19329 h 102141"/>
                    <a:gd name="connsiteX6" fmla="*/ 16408 w 83642"/>
                    <a:gd name="connsiteY6" fmla="*/ 17786 h 102141"/>
                    <a:gd name="connsiteX7" fmla="*/ 32212 w 83642"/>
                    <a:gd name="connsiteY7" fmla="*/ 24957 h 102141"/>
                    <a:gd name="connsiteX8" fmla="*/ 50331 w 83642"/>
                    <a:gd name="connsiteY8" fmla="*/ 13832 h 102141"/>
                    <a:gd name="connsiteX9" fmla="*/ 71554 w 83642"/>
                    <a:gd name="connsiteY9" fmla="*/ 0 h 102141"/>
                    <a:gd name="connsiteX10" fmla="*/ 79259 w 83642"/>
                    <a:gd name="connsiteY10" fmla="*/ 21339 h 102141"/>
                    <a:gd name="connsiteX11" fmla="*/ 79992 w 83642"/>
                    <a:gd name="connsiteY11" fmla="*/ 25448 h 102141"/>
                    <a:gd name="connsiteX12" fmla="*/ 81657 w 83642"/>
                    <a:gd name="connsiteY12" fmla="*/ 30051 h 102141"/>
                    <a:gd name="connsiteX13" fmla="*/ 40001 w 83642"/>
                    <a:gd name="connsiteY13" fmla="*/ 46115 h 102141"/>
                    <a:gd name="connsiteX14" fmla="*/ 63285 w 83642"/>
                    <a:gd name="connsiteY14" fmla="*/ 70575 h 102141"/>
                    <a:gd name="connsiteX15" fmla="*/ 54169 w 83642"/>
                    <a:gd name="connsiteY15" fmla="*/ 73361 h 102141"/>
                    <a:gd name="connsiteX16" fmla="*/ 52560 w 83642"/>
                    <a:gd name="connsiteY16" fmla="*/ 82048 h 102141"/>
                    <a:gd name="connsiteX17" fmla="*/ 37716 w 83642"/>
                    <a:gd name="connsiteY17" fmla="*/ 86397 h 102141"/>
                    <a:gd name="connsiteX18" fmla="*/ 25185 w 83642"/>
                    <a:gd name="connsiteY18" fmla="*/ 101473 h 102141"/>
                    <a:gd name="connsiteX19" fmla="*/ 11 w 83642"/>
                    <a:gd name="connsiteY19" fmla="*/ 97942 h 10214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</a:cxnLst>
                  <a:rect l="l" t="t" r="r" b="b"/>
                  <a:pathLst>
                    <a:path w="83642" h="102141">
                      <a:moveTo>
                        <a:pt x="39" y="97942"/>
                      </a:moveTo>
                      <a:cubicBezTo>
                        <a:pt x="-356" y="91130"/>
                        <a:pt x="2381" y="84641"/>
                        <a:pt x="2466" y="77868"/>
                      </a:cubicBezTo>
                      <a:cubicBezTo>
                        <a:pt x="2466" y="70081"/>
                        <a:pt x="6022" y="64307"/>
                        <a:pt x="6953" y="56896"/>
                      </a:cubicBezTo>
                      <a:cubicBezTo>
                        <a:pt x="7348" y="53809"/>
                        <a:pt x="6445" y="50659"/>
                        <a:pt x="6671" y="47523"/>
                      </a:cubicBezTo>
                      <a:cubicBezTo>
                        <a:pt x="6953" y="44560"/>
                        <a:pt x="7884" y="41645"/>
                        <a:pt x="7997" y="38758"/>
                      </a:cubicBezTo>
                      <a:cubicBezTo>
                        <a:pt x="8280" y="32707"/>
                        <a:pt x="7405" y="25437"/>
                        <a:pt x="7179" y="19329"/>
                      </a:cubicBezTo>
                      <a:cubicBezTo>
                        <a:pt x="6897" y="14145"/>
                        <a:pt x="13445" y="15742"/>
                        <a:pt x="16408" y="17786"/>
                      </a:cubicBezTo>
                      <a:cubicBezTo>
                        <a:pt x="21290" y="21150"/>
                        <a:pt x="25665" y="26244"/>
                        <a:pt x="32212" y="24957"/>
                      </a:cubicBezTo>
                      <a:cubicBezTo>
                        <a:pt x="38816" y="23659"/>
                        <a:pt x="44884" y="17464"/>
                        <a:pt x="50331" y="13832"/>
                      </a:cubicBezTo>
                      <a:cubicBezTo>
                        <a:pt x="57302" y="9192"/>
                        <a:pt x="64245" y="4061"/>
                        <a:pt x="71554" y="0"/>
                      </a:cubicBezTo>
                      <a:cubicBezTo>
                        <a:pt x="73812" y="7225"/>
                        <a:pt x="76775" y="14199"/>
                        <a:pt x="79259" y="21339"/>
                      </a:cubicBezTo>
                      <a:cubicBezTo>
                        <a:pt x="76747" y="21593"/>
                        <a:pt x="78384" y="25033"/>
                        <a:pt x="79992" y="25448"/>
                      </a:cubicBezTo>
                      <a:cubicBezTo>
                        <a:pt x="82561" y="26106"/>
                        <a:pt x="85806" y="25702"/>
                        <a:pt x="81657" y="30051"/>
                      </a:cubicBezTo>
                      <a:cubicBezTo>
                        <a:pt x="68647" y="38001"/>
                        <a:pt x="55608" y="42215"/>
                        <a:pt x="40001" y="46115"/>
                      </a:cubicBezTo>
                      <a:lnTo>
                        <a:pt x="63285" y="70575"/>
                      </a:lnTo>
                      <a:cubicBezTo>
                        <a:pt x="61196" y="71605"/>
                        <a:pt x="55665" y="71481"/>
                        <a:pt x="54169" y="73361"/>
                      </a:cubicBezTo>
                      <a:cubicBezTo>
                        <a:pt x="52447" y="75523"/>
                        <a:pt x="54451" y="79886"/>
                        <a:pt x="52560" y="82048"/>
                      </a:cubicBezTo>
                      <a:cubicBezTo>
                        <a:pt x="49484" y="85674"/>
                        <a:pt x="41695" y="82587"/>
                        <a:pt x="37716" y="86397"/>
                      </a:cubicBezTo>
                      <a:cubicBezTo>
                        <a:pt x="33172" y="90743"/>
                        <a:pt x="31676" y="98913"/>
                        <a:pt x="25185" y="101473"/>
                      </a:cubicBezTo>
                      <a:cubicBezTo>
                        <a:pt x="19286" y="103784"/>
                        <a:pt x="5966" y="99486"/>
                        <a:pt x="11" y="9794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6438" name="Gráfico 2">
                  <a:extLst>
                    <a:ext uri="{FF2B5EF4-FFF2-40B4-BE49-F238E27FC236}">
                      <a16:creationId xmlns:a16="http://schemas.microsoft.com/office/drawing/2014/main" id="{00000000-0008-0000-0200-000026190000}"/>
                    </a:ext>
                  </a:extLst>
                </xdr:cNvPr>
                <xdr:cNvGrpSpPr/>
              </xdr:nvGrpSpPr>
              <xdr:grpSpPr>
                <a:xfrm>
                  <a:off x="4759564" y="1335049"/>
                  <a:ext cx="100233" cy="83687"/>
                  <a:chOff x="4759564" y="1335049"/>
                  <a:chExt cx="100233" cy="83687"/>
                </a:xfrm>
                <a:grpFill/>
              </xdr:grpSpPr>
              <xdr:sp macro="" textlink="">
                <xdr:nvSpPr>
                  <xdr:cNvPr id="6695" name="Forma libre: forma 6694">
                    <a:extLst>
                      <a:ext uri="{FF2B5EF4-FFF2-40B4-BE49-F238E27FC236}">
                        <a16:creationId xmlns:a16="http://schemas.microsoft.com/office/drawing/2014/main" id="{00000000-0008-0000-0200-0000271A0000}"/>
                      </a:ext>
                    </a:extLst>
                  </xdr:cNvPr>
                  <xdr:cNvSpPr/>
                </xdr:nvSpPr>
                <xdr:spPr>
                  <a:xfrm>
                    <a:off x="4804607" y="1379825"/>
                    <a:ext cx="5277" cy="2563"/>
                  </a:xfrm>
                  <a:custGeom>
                    <a:avLst/>
                    <a:gdLst>
                      <a:gd name="connsiteX0" fmla="*/ 2032 w 5277"/>
                      <a:gd name="connsiteY0" fmla="*/ 2555 h 2563"/>
                      <a:gd name="connsiteX1" fmla="*/ 5278 w 5277"/>
                      <a:gd name="connsiteY1" fmla="*/ 929 h 2563"/>
                      <a:gd name="connsiteX2" fmla="*/ 0 w 5277"/>
                      <a:gd name="connsiteY2" fmla="*/ 1945 h 2563"/>
                      <a:gd name="connsiteX3" fmla="*/ 2032 w 5277"/>
                      <a:gd name="connsiteY3" fmla="*/ 2555 h 25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277" h="2563">
                        <a:moveTo>
                          <a:pt x="2032" y="2555"/>
                        </a:moveTo>
                        <a:cubicBezTo>
                          <a:pt x="3443" y="2640"/>
                          <a:pt x="4515" y="2106"/>
                          <a:pt x="5278" y="929"/>
                        </a:cubicBezTo>
                        <a:cubicBezTo>
                          <a:pt x="3415" y="-595"/>
                          <a:pt x="1101" y="-236"/>
                          <a:pt x="0" y="1945"/>
                        </a:cubicBezTo>
                        <a:cubicBezTo>
                          <a:pt x="677" y="2143"/>
                          <a:pt x="1326" y="2352"/>
                          <a:pt x="2032" y="255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96" name="Forma libre: forma 6695">
                    <a:extLst>
                      <a:ext uri="{FF2B5EF4-FFF2-40B4-BE49-F238E27FC236}">
                        <a16:creationId xmlns:a16="http://schemas.microsoft.com/office/drawing/2014/main" id="{00000000-0008-0000-0200-0000281A0000}"/>
                      </a:ext>
                    </a:extLst>
                  </xdr:cNvPr>
                  <xdr:cNvSpPr/>
                </xdr:nvSpPr>
                <xdr:spPr>
                  <a:xfrm>
                    <a:off x="4759564" y="1335049"/>
                    <a:ext cx="100233" cy="83687"/>
                  </a:xfrm>
                  <a:custGeom>
                    <a:avLst/>
                    <a:gdLst>
                      <a:gd name="connsiteX0" fmla="*/ 141 w 100233"/>
                      <a:gd name="connsiteY0" fmla="*/ 43674 h 83687"/>
                      <a:gd name="connsiteX1" fmla="*/ 1750 w 100233"/>
                      <a:gd name="connsiteY1" fmla="*/ 45299 h 83687"/>
                      <a:gd name="connsiteX2" fmla="*/ 3782 w 100233"/>
                      <a:gd name="connsiteY2" fmla="*/ 43471 h 83687"/>
                      <a:gd name="connsiteX3" fmla="*/ 5419 w 100233"/>
                      <a:gd name="connsiteY3" fmla="*/ 49973 h 83687"/>
                      <a:gd name="connsiteX4" fmla="*/ 12136 w 100233"/>
                      <a:gd name="connsiteY4" fmla="*/ 51195 h 83687"/>
                      <a:gd name="connsiteX5" fmla="*/ 18740 w 100233"/>
                      <a:gd name="connsiteY5" fmla="*/ 48892 h 83687"/>
                      <a:gd name="connsiteX6" fmla="*/ 21872 w 100233"/>
                      <a:gd name="connsiteY6" fmla="*/ 45505 h 83687"/>
                      <a:gd name="connsiteX7" fmla="*/ 28025 w 100233"/>
                      <a:gd name="connsiteY7" fmla="*/ 47216 h 83687"/>
                      <a:gd name="connsiteX8" fmla="*/ 35927 w 100233"/>
                      <a:gd name="connsiteY8" fmla="*/ 47498 h 83687"/>
                      <a:gd name="connsiteX9" fmla="*/ 55005 w 100233"/>
                      <a:gd name="connsiteY9" fmla="*/ 46330 h 83687"/>
                      <a:gd name="connsiteX10" fmla="*/ 52973 w 100233"/>
                      <a:gd name="connsiteY10" fmla="*/ 43485 h 83687"/>
                      <a:gd name="connsiteX11" fmla="*/ 56614 w 100233"/>
                      <a:gd name="connsiteY11" fmla="*/ 45110 h 83687"/>
                      <a:gd name="connsiteX12" fmla="*/ 62315 w 100233"/>
                      <a:gd name="connsiteY12" fmla="*/ 39745 h 83687"/>
                      <a:gd name="connsiteX13" fmla="*/ 70415 w 100233"/>
                      <a:gd name="connsiteY13" fmla="*/ 26966 h 83687"/>
                      <a:gd name="connsiteX14" fmla="*/ 81675 w 100233"/>
                      <a:gd name="connsiteY14" fmla="*/ 12023 h 83687"/>
                      <a:gd name="connsiteX15" fmla="*/ 91158 w 100233"/>
                      <a:gd name="connsiteY15" fmla="*/ 0 h 83687"/>
                      <a:gd name="connsiteX16" fmla="*/ 93246 w 100233"/>
                      <a:gd name="connsiteY16" fmla="*/ 7699 h 83687"/>
                      <a:gd name="connsiteX17" fmla="*/ 98439 w 100233"/>
                      <a:gd name="connsiteY17" fmla="*/ 14464 h 83687"/>
                      <a:gd name="connsiteX18" fmla="*/ 98439 w 100233"/>
                      <a:gd name="connsiteY18" fmla="*/ 28945 h 83687"/>
                      <a:gd name="connsiteX19" fmla="*/ 91863 w 100233"/>
                      <a:gd name="connsiteY19" fmla="*/ 27943 h 83687"/>
                      <a:gd name="connsiteX20" fmla="*/ 88561 w 100233"/>
                      <a:gd name="connsiteY20" fmla="*/ 32650 h 83687"/>
                      <a:gd name="connsiteX21" fmla="*/ 88279 w 100233"/>
                      <a:gd name="connsiteY21" fmla="*/ 35814 h 83687"/>
                      <a:gd name="connsiteX22" fmla="*/ 89690 w 100233"/>
                      <a:gd name="connsiteY22" fmla="*/ 42192 h 83687"/>
                      <a:gd name="connsiteX23" fmla="*/ 93162 w 100233"/>
                      <a:gd name="connsiteY23" fmla="*/ 49115 h 83687"/>
                      <a:gd name="connsiteX24" fmla="*/ 83058 w 100233"/>
                      <a:gd name="connsiteY24" fmla="*/ 52225 h 83687"/>
                      <a:gd name="connsiteX25" fmla="*/ 79474 w 100233"/>
                      <a:gd name="connsiteY25" fmla="*/ 77588 h 83687"/>
                      <a:gd name="connsiteX26" fmla="*/ 72136 w 100233"/>
                      <a:gd name="connsiteY26" fmla="*/ 83306 h 83687"/>
                      <a:gd name="connsiteX27" fmla="*/ 53876 w 100233"/>
                      <a:gd name="connsiteY27" fmla="*/ 80439 h 83687"/>
                      <a:gd name="connsiteX28" fmla="*/ 34770 w 100233"/>
                      <a:gd name="connsiteY28" fmla="*/ 77766 h 83687"/>
                      <a:gd name="connsiteX29" fmla="*/ 21280 w 100233"/>
                      <a:gd name="connsiteY29" fmla="*/ 73934 h 83687"/>
                      <a:gd name="connsiteX30" fmla="*/ 11684 w 100233"/>
                      <a:gd name="connsiteY30" fmla="*/ 61259 h 83687"/>
                      <a:gd name="connsiteX31" fmla="*/ 4572 w 100233"/>
                      <a:gd name="connsiteY31" fmla="*/ 52665 h 83687"/>
                      <a:gd name="connsiteX32" fmla="*/ 0 w 100233"/>
                      <a:gd name="connsiteY32" fmla="*/ 43685 h 836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</a:cxnLst>
                    <a:rect l="l" t="t" r="r" b="b"/>
                    <a:pathLst>
                      <a:path w="100233" h="83687">
                        <a:moveTo>
                          <a:pt x="141" y="43674"/>
                        </a:moveTo>
                        <a:cubicBezTo>
                          <a:pt x="1524" y="42762"/>
                          <a:pt x="2060" y="43304"/>
                          <a:pt x="1750" y="45299"/>
                        </a:cubicBezTo>
                        <a:cubicBezTo>
                          <a:pt x="2399" y="44673"/>
                          <a:pt x="3076" y="44063"/>
                          <a:pt x="3782" y="43471"/>
                        </a:cubicBezTo>
                        <a:cubicBezTo>
                          <a:pt x="5080" y="45395"/>
                          <a:pt x="3782" y="48178"/>
                          <a:pt x="5419" y="49973"/>
                        </a:cubicBezTo>
                        <a:cubicBezTo>
                          <a:pt x="6858" y="51709"/>
                          <a:pt x="10188" y="51308"/>
                          <a:pt x="12136" y="51195"/>
                        </a:cubicBezTo>
                        <a:cubicBezTo>
                          <a:pt x="14648" y="51054"/>
                          <a:pt x="16792" y="50645"/>
                          <a:pt x="18740" y="48892"/>
                        </a:cubicBezTo>
                        <a:cubicBezTo>
                          <a:pt x="19643" y="48096"/>
                          <a:pt x="20659" y="45768"/>
                          <a:pt x="21872" y="45505"/>
                        </a:cubicBezTo>
                        <a:cubicBezTo>
                          <a:pt x="23171" y="45215"/>
                          <a:pt x="26416" y="47182"/>
                          <a:pt x="28025" y="47216"/>
                        </a:cubicBezTo>
                        <a:cubicBezTo>
                          <a:pt x="30678" y="47272"/>
                          <a:pt x="33274" y="47580"/>
                          <a:pt x="35927" y="47498"/>
                        </a:cubicBezTo>
                        <a:cubicBezTo>
                          <a:pt x="43067" y="47244"/>
                          <a:pt x="48006" y="50535"/>
                          <a:pt x="55005" y="46330"/>
                        </a:cubicBezTo>
                        <a:cubicBezTo>
                          <a:pt x="54356" y="45350"/>
                          <a:pt x="53679" y="44402"/>
                          <a:pt x="52973" y="43485"/>
                        </a:cubicBezTo>
                        <a:cubicBezTo>
                          <a:pt x="55175" y="42652"/>
                          <a:pt x="54864" y="45305"/>
                          <a:pt x="56614" y="45110"/>
                        </a:cubicBezTo>
                        <a:cubicBezTo>
                          <a:pt x="59154" y="44828"/>
                          <a:pt x="61299" y="41772"/>
                          <a:pt x="62315" y="39745"/>
                        </a:cubicBezTo>
                        <a:cubicBezTo>
                          <a:pt x="65137" y="34219"/>
                          <a:pt x="65504" y="31073"/>
                          <a:pt x="70415" y="26966"/>
                        </a:cubicBezTo>
                        <a:cubicBezTo>
                          <a:pt x="75212" y="22967"/>
                          <a:pt x="77160" y="15756"/>
                          <a:pt x="81675" y="12023"/>
                        </a:cubicBezTo>
                        <a:cubicBezTo>
                          <a:pt x="86699" y="7891"/>
                          <a:pt x="89690" y="6787"/>
                          <a:pt x="91158" y="0"/>
                        </a:cubicBezTo>
                        <a:cubicBezTo>
                          <a:pt x="94799" y="197"/>
                          <a:pt x="93218" y="5469"/>
                          <a:pt x="93246" y="7699"/>
                        </a:cubicBezTo>
                        <a:cubicBezTo>
                          <a:pt x="93246" y="11915"/>
                          <a:pt x="97875" y="9779"/>
                          <a:pt x="98439" y="14464"/>
                        </a:cubicBezTo>
                        <a:cubicBezTo>
                          <a:pt x="98976" y="19163"/>
                          <a:pt x="102193" y="25307"/>
                          <a:pt x="98439" y="28945"/>
                        </a:cubicBezTo>
                        <a:cubicBezTo>
                          <a:pt x="90537" y="36703"/>
                          <a:pt x="93077" y="31273"/>
                          <a:pt x="91863" y="27943"/>
                        </a:cubicBezTo>
                        <a:cubicBezTo>
                          <a:pt x="90650" y="24694"/>
                          <a:pt x="88166" y="30646"/>
                          <a:pt x="88561" y="32650"/>
                        </a:cubicBezTo>
                        <a:cubicBezTo>
                          <a:pt x="88844" y="34169"/>
                          <a:pt x="88138" y="34186"/>
                          <a:pt x="88279" y="35814"/>
                        </a:cubicBezTo>
                        <a:cubicBezTo>
                          <a:pt x="88561" y="37558"/>
                          <a:pt x="89662" y="40146"/>
                          <a:pt x="89690" y="42192"/>
                        </a:cubicBezTo>
                        <a:cubicBezTo>
                          <a:pt x="89690" y="47882"/>
                          <a:pt x="95448" y="45316"/>
                          <a:pt x="93162" y="49115"/>
                        </a:cubicBezTo>
                        <a:cubicBezTo>
                          <a:pt x="91327" y="52135"/>
                          <a:pt x="85372" y="49479"/>
                          <a:pt x="83058" y="52225"/>
                        </a:cubicBezTo>
                        <a:cubicBezTo>
                          <a:pt x="88364" y="55183"/>
                          <a:pt x="80490" y="69057"/>
                          <a:pt x="79474" y="77588"/>
                        </a:cubicBezTo>
                        <a:cubicBezTo>
                          <a:pt x="79841" y="83171"/>
                          <a:pt x="76990" y="84447"/>
                          <a:pt x="72136" y="83306"/>
                        </a:cubicBezTo>
                        <a:cubicBezTo>
                          <a:pt x="66153" y="81904"/>
                          <a:pt x="59944" y="81339"/>
                          <a:pt x="53876" y="80439"/>
                        </a:cubicBezTo>
                        <a:cubicBezTo>
                          <a:pt x="47526" y="79496"/>
                          <a:pt x="41148" y="78562"/>
                          <a:pt x="34770" y="77766"/>
                        </a:cubicBezTo>
                        <a:cubicBezTo>
                          <a:pt x="30057" y="77179"/>
                          <a:pt x="24441" y="78111"/>
                          <a:pt x="21280" y="73934"/>
                        </a:cubicBezTo>
                        <a:cubicBezTo>
                          <a:pt x="18091" y="69692"/>
                          <a:pt x="15043" y="65391"/>
                          <a:pt x="11684" y="61259"/>
                        </a:cubicBezTo>
                        <a:cubicBezTo>
                          <a:pt x="9342" y="58372"/>
                          <a:pt x="6943" y="55536"/>
                          <a:pt x="4572" y="52665"/>
                        </a:cubicBezTo>
                        <a:cubicBezTo>
                          <a:pt x="2201" y="49761"/>
                          <a:pt x="1835" y="46761"/>
                          <a:pt x="0" y="4368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6439" name="Forma libre: forma 6438">
                  <a:extLst>
                    <a:ext uri="{FF2B5EF4-FFF2-40B4-BE49-F238E27FC236}">
                      <a16:creationId xmlns:a16="http://schemas.microsoft.com/office/drawing/2014/main" id="{00000000-0008-0000-0200-000027190000}"/>
                    </a:ext>
                  </a:extLst>
                </xdr:cNvPr>
                <xdr:cNvSpPr/>
              </xdr:nvSpPr>
              <xdr:spPr>
                <a:xfrm>
                  <a:off x="4916751" y="1032948"/>
                  <a:ext cx="276673" cy="220198"/>
                </a:xfrm>
                <a:custGeom>
                  <a:avLst/>
                  <a:gdLst>
                    <a:gd name="connsiteX0" fmla="*/ 180 w 276673"/>
                    <a:gd name="connsiteY0" fmla="*/ 106749 h 220198"/>
                    <a:gd name="connsiteX1" fmla="*/ 3228 w 276673"/>
                    <a:gd name="connsiteY1" fmla="*/ 100817 h 220198"/>
                    <a:gd name="connsiteX2" fmla="*/ 2946 w 276673"/>
                    <a:gd name="connsiteY2" fmla="*/ 94961 h 220198"/>
                    <a:gd name="connsiteX3" fmla="*/ 8506 w 276673"/>
                    <a:gd name="connsiteY3" fmla="*/ 83410 h 220198"/>
                    <a:gd name="connsiteX4" fmla="*/ 7546 w 276673"/>
                    <a:gd name="connsiteY4" fmla="*/ 76961 h 220198"/>
                    <a:gd name="connsiteX5" fmla="*/ 8929 w 276673"/>
                    <a:gd name="connsiteY5" fmla="*/ 70563 h 220198"/>
                    <a:gd name="connsiteX6" fmla="*/ 17452 w 276673"/>
                    <a:gd name="connsiteY6" fmla="*/ 73024 h 220198"/>
                    <a:gd name="connsiteX7" fmla="*/ 25439 w 276673"/>
                    <a:gd name="connsiteY7" fmla="*/ 73396 h 220198"/>
                    <a:gd name="connsiteX8" fmla="*/ 32015 w 276673"/>
                    <a:gd name="connsiteY8" fmla="*/ 80331 h 220198"/>
                    <a:gd name="connsiteX9" fmla="*/ 42513 w 276673"/>
                    <a:gd name="connsiteY9" fmla="*/ 75589 h 220198"/>
                    <a:gd name="connsiteX10" fmla="*/ 47057 w 276673"/>
                    <a:gd name="connsiteY10" fmla="*/ 71184 h 220198"/>
                    <a:gd name="connsiteX11" fmla="*/ 48666 w 276673"/>
                    <a:gd name="connsiteY11" fmla="*/ 66917 h 220198"/>
                    <a:gd name="connsiteX12" fmla="*/ 45420 w 276673"/>
                    <a:gd name="connsiteY12" fmla="*/ 62856 h 220198"/>
                    <a:gd name="connsiteX13" fmla="*/ 70312 w 276673"/>
                    <a:gd name="connsiteY13" fmla="*/ 53215 h 220198"/>
                    <a:gd name="connsiteX14" fmla="*/ 76803 w 276673"/>
                    <a:gd name="connsiteY14" fmla="*/ 30157 h 220198"/>
                    <a:gd name="connsiteX15" fmla="*/ 87500 w 276673"/>
                    <a:gd name="connsiteY15" fmla="*/ 29121 h 220198"/>
                    <a:gd name="connsiteX16" fmla="*/ 90773 w 276673"/>
                    <a:gd name="connsiteY16" fmla="*/ 21978 h 220198"/>
                    <a:gd name="connsiteX17" fmla="*/ 99099 w 276673"/>
                    <a:gd name="connsiteY17" fmla="*/ 25726 h 220198"/>
                    <a:gd name="connsiteX18" fmla="*/ 109316 w 276673"/>
                    <a:gd name="connsiteY18" fmla="*/ 26105 h 220198"/>
                    <a:gd name="connsiteX19" fmla="*/ 120661 w 276673"/>
                    <a:gd name="connsiteY19" fmla="*/ 28740 h 220198"/>
                    <a:gd name="connsiteX20" fmla="*/ 131385 w 276673"/>
                    <a:gd name="connsiteY20" fmla="*/ 29576 h 220198"/>
                    <a:gd name="connsiteX21" fmla="*/ 137143 w 276673"/>
                    <a:gd name="connsiteY21" fmla="*/ 34949 h 220198"/>
                    <a:gd name="connsiteX22" fmla="*/ 143577 w 276673"/>
                    <a:gd name="connsiteY22" fmla="*/ 35006 h 220198"/>
                    <a:gd name="connsiteX23" fmla="*/ 150689 w 276673"/>
                    <a:gd name="connsiteY23" fmla="*/ 29426 h 220198"/>
                    <a:gd name="connsiteX24" fmla="*/ 153935 w 276673"/>
                    <a:gd name="connsiteY24" fmla="*/ 29110 h 220198"/>
                    <a:gd name="connsiteX25" fmla="*/ 155826 w 276673"/>
                    <a:gd name="connsiteY25" fmla="*/ 27025 h 220198"/>
                    <a:gd name="connsiteX26" fmla="*/ 163728 w 276673"/>
                    <a:gd name="connsiteY26" fmla="*/ 32378 h 220198"/>
                    <a:gd name="connsiteX27" fmla="*/ 165139 w 276673"/>
                    <a:gd name="connsiteY27" fmla="*/ 22932 h 220198"/>
                    <a:gd name="connsiteX28" fmla="*/ 180012 w 276673"/>
                    <a:gd name="connsiteY28" fmla="*/ 21315 h 220198"/>
                    <a:gd name="connsiteX29" fmla="*/ 177924 w 276673"/>
                    <a:gd name="connsiteY29" fmla="*/ 14480 h 220198"/>
                    <a:gd name="connsiteX30" fmla="*/ 182129 w 276673"/>
                    <a:gd name="connsiteY30" fmla="*/ 5906 h 220198"/>
                    <a:gd name="connsiteX31" fmla="*/ 198667 w 276673"/>
                    <a:gd name="connsiteY31" fmla="*/ 5169 h 220198"/>
                    <a:gd name="connsiteX32" fmla="*/ 200078 w 276673"/>
                    <a:gd name="connsiteY32" fmla="*/ 12942 h 220198"/>
                    <a:gd name="connsiteX33" fmla="*/ 205948 w 276673"/>
                    <a:gd name="connsiteY33" fmla="*/ 13769 h 220198"/>
                    <a:gd name="connsiteX34" fmla="*/ 206597 w 276673"/>
                    <a:gd name="connsiteY34" fmla="*/ 26042 h 220198"/>
                    <a:gd name="connsiteX35" fmla="*/ 208629 w 276673"/>
                    <a:gd name="connsiteY35" fmla="*/ 36572 h 220198"/>
                    <a:gd name="connsiteX36" fmla="*/ 224575 w 276673"/>
                    <a:gd name="connsiteY36" fmla="*/ 36318 h 220198"/>
                    <a:gd name="connsiteX37" fmla="*/ 233098 w 276673"/>
                    <a:gd name="connsiteY37" fmla="*/ 33470 h 220198"/>
                    <a:gd name="connsiteX38" fmla="*/ 241593 w 276673"/>
                    <a:gd name="connsiteY38" fmla="*/ 24693 h 220198"/>
                    <a:gd name="connsiteX39" fmla="*/ 251471 w 276673"/>
                    <a:gd name="connsiteY39" fmla="*/ 29102 h 220198"/>
                    <a:gd name="connsiteX40" fmla="*/ 263973 w 276673"/>
                    <a:gd name="connsiteY40" fmla="*/ 25057 h 220198"/>
                    <a:gd name="connsiteX41" fmla="*/ 276673 w 276673"/>
                    <a:gd name="connsiteY41" fmla="*/ 29305 h 220198"/>
                    <a:gd name="connsiteX42" fmla="*/ 269561 w 276673"/>
                    <a:gd name="connsiteY42" fmla="*/ 29503 h 220198"/>
                    <a:gd name="connsiteX43" fmla="*/ 271565 w 276673"/>
                    <a:gd name="connsiteY43" fmla="*/ 34286 h 220198"/>
                    <a:gd name="connsiteX44" fmla="*/ 263719 w 276673"/>
                    <a:gd name="connsiteY44" fmla="*/ 38141 h 220198"/>
                    <a:gd name="connsiteX45" fmla="*/ 254660 w 276673"/>
                    <a:gd name="connsiteY45" fmla="*/ 37405 h 220198"/>
                    <a:gd name="connsiteX46" fmla="*/ 234029 w 276673"/>
                    <a:gd name="connsiteY46" fmla="*/ 39191 h 220198"/>
                    <a:gd name="connsiteX47" fmla="*/ 225309 w 276673"/>
                    <a:gd name="connsiteY47" fmla="*/ 42290 h 220198"/>
                    <a:gd name="connsiteX48" fmla="*/ 219015 w 276673"/>
                    <a:gd name="connsiteY48" fmla="*/ 48804 h 220198"/>
                    <a:gd name="connsiteX49" fmla="*/ 213314 w 276673"/>
                    <a:gd name="connsiteY49" fmla="*/ 50949 h 220198"/>
                    <a:gd name="connsiteX50" fmla="*/ 208996 w 276673"/>
                    <a:gd name="connsiteY50" fmla="*/ 57135 h 220198"/>
                    <a:gd name="connsiteX51" fmla="*/ 212891 w 276673"/>
                    <a:gd name="connsiteY51" fmla="*/ 61806 h 220198"/>
                    <a:gd name="connsiteX52" fmla="*/ 220709 w 276673"/>
                    <a:gd name="connsiteY52" fmla="*/ 74317 h 220198"/>
                    <a:gd name="connsiteX53" fmla="*/ 222120 w 276673"/>
                    <a:gd name="connsiteY53" fmla="*/ 79710 h 220198"/>
                    <a:gd name="connsiteX54" fmla="*/ 219918 w 276673"/>
                    <a:gd name="connsiteY54" fmla="*/ 84479 h 220198"/>
                    <a:gd name="connsiteX55" fmla="*/ 213992 w 276673"/>
                    <a:gd name="connsiteY55" fmla="*/ 91224 h 220198"/>
                    <a:gd name="connsiteX56" fmla="*/ 213681 w 276673"/>
                    <a:gd name="connsiteY56" fmla="*/ 94326 h 220198"/>
                    <a:gd name="connsiteX57" fmla="*/ 211649 w 276673"/>
                    <a:gd name="connsiteY57" fmla="*/ 95664 h 220198"/>
                    <a:gd name="connsiteX58" fmla="*/ 215657 w 276673"/>
                    <a:gd name="connsiteY58" fmla="*/ 99652 h 220198"/>
                    <a:gd name="connsiteX59" fmla="*/ 210069 w 276673"/>
                    <a:gd name="connsiteY59" fmla="*/ 109360 h 220198"/>
                    <a:gd name="connsiteX60" fmla="*/ 200276 w 276673"/>
                    <a:gd name="connsiteY60" fmla="*/ 108824 h 220198"/>
                    <a:gd name="connsiteX61" fmla="*/ 192966 w 276673"/>
                    <a:gd name="connsiteY61" fmla="*/ 108381 h 220198"/>
                    <a:gd name="connsiteX62" fmla="*/ 200191 w 276673"/>
                    <a:gd name="connsiteY62" fmla="*/ 118270 h 220198"/>
                    <a:gd name="connsiteX63" fmla="*/ 202957 w 276673"/>
                    <a:gd name="connsiteY63" fmla="*/ 125503 h 220198"/>
                    <a:gd name="connsiteX64" fmla="*/ 195083 w 276673"/>
                    <a:gd name="connsiteY64" fmla="*/ 130109 h 220198"/>
                    <a:gd name="connsiteX65" fmla="*/ 189297 w 276673"/>
                    <a:gd name="connsiteY65" fmla="*/ 136055 h 220198"/>
                    <a:gd name="connsiteX66" fmla="*/ 187350 w 276673"/>
                    <a:gd name="connsiteY66" fmla="*/ 144313 h 220198"/>
                    <a:gd name="connsiteX67" fmla="*/ 188112 w 276673"/>
                    <a:gd name="connsiteY67" fmla="*/ 152455 h 220198"/>
                    <a:gd name="connsiteX68" fmla="*/ 183681 w 276673"/>
                    <a:gd name="connsiteY68" fmla="*/ 165960 h 220198"/>
                    <a:gd name="connsiteX69" fmla="*/ 178065 w 276673"/>
                    <a:gd name="connsiteY69" fmla="*/ 163583 h 220198"/>
                    <a:gd name="connsiteX70" fmla="*/ 173662 w 276673"/>
                    <a:gd name="connsiteY70" fmla="*/ 161560 h 220198"/>
                    <a:gd name="connsiteX71" fmla="*/ 173041 w 276673"/>
                    <a:gd name="connsiteY71" fmla="*/ 163417 h 220198"/>
                    <a:gd name="connsiteX72" fmla="*/ 155544 w 276673"/>
                    <a:gd name="connsiteY72" fmla="*/ 168903 h 220198"/>
                    <a:gd name="connsiteX73" fmla="*/ 160623 w 276673"/>
                    <a:gd name="connsiteY73" fmla="*/ 173170 h 220198"/>
                    <a:gd name="connsiteX74" fmla="*/ 150520 w 276673"/>
                    <a:gd name="connsiteY74" fmla="*/ 176238 h 220198"/>
                    <a:gd name="connsiteX75" fmla="*/ 143860 w 276673"/>
                    <a:gd name="connsiteY75" fmla="*/ 174071 h 220198"/>
                    <a:gd name="connsiteX76" fmla="*/ 136578 w 276673"/>
                    <a:gd name="connsiteY76" fmla="*/ 181787 h 220198"/>
                    <a:gd name="connsiteX77" fmla="*/ 132825 w 276673"/>
                    <a:gd name="connsiteY77" fmla="*/ 188097 h 220198"/>
                    <a:gd name="connsiteX78" fmla="*/ 134574 w 276673"/>
                    <a:gd name="connsiteY78" fmla="*/ 199208 h 220198"/>
                    <a:gd name="connsiteX79" fmla="*/ 133925 w 276673"/>
                    <a:gd name="connsiteY79" fmla="*/ 203349 h 220198"/>
                    <a:gd name="connsiteX80" fmla="*/ 135957 w 276673"/>
                    <a:gd name="connsiteY80" fmla="*/ 206885 h 220198"/>
                    <a:gd name="connsiteX81" fmla="*/ 118939 w 276673"/>
                    <a:gd name="connsiteY81" fmla="*/ 214632 h 220198"/>
                    <a:gd name="connsiteX82" fmla="*/ 108920 w 276673"/>
                    <a:gd name="connsiteY82" fmla="*/ 216929 h 220198"/>
                    <a:gd name="connsiteX83" fmla="*/ 97095 w 276673"/>
                    <a:gd name="connsiteY83" fmla="*/ 217240 h 220198"/>
                    <a:gd name="connsiteX84" fmla="*/ 87584 w 276673"/>
                    <a:gd name="connsiteY84" fmla="*/ 219873 h 220198"/>
                    <a:gd name="connsiteX85" fmla="*/ 75844 w 276673"/>
                    <a:gd name="connsiteY85" fmla="*/ 218199 h 220198"/>
                    <a:gd name="connsiteX86" fmla="*/ 49259 w 276673"/>
                    <a:gd name="connsiteY86" fmla="*/ 218656 h 220198"/>
                    <a:gd name="connsiteX87" fmla="*/ 22871 w 276673"/>
                    <a:gd name="connsiteY87" fmla="*/ 209343 h 220198"/>
                    <a:gd name="connsiteX88" fmla="*/ 33934 w 276673"/>
                    <a:gd name="connsiteY88" fmla="*/ 193160 h 220198"/>
                    <a:gd name="connsiteX89" fmla="*/ 38365 w 276673"/>
                    <a:gd name="connsiteY89" fmla="*/ 177593 h 220198"/>
                    <a:gd name="connsiteX90" fmla="*/ 15759 w 276673"/>
                    <a:gd name="connsiteY90" fmla="*/ 163623 h 220198"/>
                    <a:gd name="connsiteX91" fmla="*/ 10453 w 276673"/>
                    <a:gd name="connsiteY91" fmla="*/ 142744 h 220198"/>
                    <a:gd name="connsiteX92" fmla="*/ 7829 w 276673"/>
                    <a:gd name="connsiteY92" fmla="*/ 124611 h 220198"/>
                    <a:gd name="connsiteX93" fmla="*/ 5175 w 276673"/>
                    <a:gd name="connsiteY93" fmla="*/ 118707 h 220198"/>
                    <a:gd name="connsiteX94" fmla="*/ 124 w 276673"/>
                    <a:gd name="connsiteY94" fmla="*/ 106730 h 22019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</a:cxnLst>
                  <a:rect l="l" t="t" r="r" b="b"/>
                  <a:pathLst>
                    <a:path w="276673" h="220198">
                      <a:moveTo>
                        <a:pt x="180" y="106749"/>
                      </a:moveTo>
                      <a:cubicBezTo>
                        <a:pt x="-582" y="104131"/>
                        <a:pt x="1196" y="102130"/>
                        <a:pt x="3228" y="100817"/>
                      </a:cubicBezTo>
                      <a:cubicBezTo>
                        <a:pt x="6445" y="98774"/>
                        <a:pt x="4724" y="97380"/>
                        <a:pt x="2946" y="94961"/>
                      </a:cubicBezTo>
                      <a:cubicBezTo>
                        <a:pt x="8365" y="94346"/>
                        <a:pt x="8139" y="87431"/>
                        <a:pt x="8506" y="83410"/>
                      </a:cubicBezTo>
                      <a:cubicBezTo>
                        <a:pt x="8788" y="81347"/>
                        <a:pt x="6361" y="78959"/>
                        <a:pt x="7546" y="76961"/>
                      </a:cubicBezTo>
                      <a:cubicBezTo>
                        <a:pt x="8590" y="75217"/>
                        <a:pt x="8619" y="72524"/>
                        <a:pt x="8929" y="70563"/>
                      </a:cubicBezTo>
                      <a:cubicBezTo>
                        <a:pt x="9663" y="66259"/>
                        <a:pt x="15533" y="72039"/>
                        <a:pt x="17452" y="73024"/>
                      </a:cubicBezTo>
                      <a:cubicBezTo>
                        <a:pt x="20331" y="74503"/>
                        <a:pt x="22532" y="72598"/>
                        <a:pt x="25439" y="73396"/>
                      </a:cubicBezTo>
                      <a:cubicBezTo>
                        <a:pt x="28600" y="74271"/>
                        <a:pt x="30999" y="77317"/>
                        <a:pt x="32015" y="80331"/>
                      </a:cubicBezTo>
                      <a:cubicBezTo>
                        <a:pt x="34047" y="76044"/>
                        <a:pt x="39381" y="78406"/>
                        <a:pt x="42513" y="75589"/>
                      </a:cubicBezTo>
                      <a:cubicBezTo>
                        <a:pt x="44179" y="74082"/>
                        <a:pt x="46041" y="73315"/>
                        <a:pt x="47057" y="71184"/>
                      </a:cubicBezTo>
                      <a:cubicBezTo>
                        <a:pt x="48017" y="69203"/>
                        <a:pt x="45985" y="68362"/>
                        <a:pt x="48666" y="66917"/>
                      </a:cubicBezTo>
                      <a:cubicBezTo>
                        <a:pt x="47227" y="65915"/>
                        <a:pt x="46013" y="64512"/>
                        <a:pt x="45420" y="62856"/>
                      </a:cubicBezTo>
                      <a:cubicBezTo>
                        <a:pt x="54169" y="63984"/>
                        <a:pt x="63539" y="58032"/>
                        <a:pt x="70312" y="53215"/>
                      </a:cubicBezTo>
                      <a:cubicBezTo>
                        <a:pt x="77001" y="48482"/>
                        <a:pt x="68562" y="33535"/>
                        <a:pt x="76803" y="30157"/>
                      </a:cubicBezTo>
                      <a:cubicBezTo>
                        <a:pt x="79795" y="28930"/>
                        <a:pt x="85045" y="30688"/>
                        <a:pt x="87500" y="29121"/>
                      </a:cubicBezTo>
                      <a:cubicBezTo>
                        <a:pt x="90096" y="27459"/>
                        <a:pt x="87020" y="22588"/>
                        <a:pt x="90773" y="21978"/>
                      </a:cubicBezTo>
                      <a:cubicBezTo>
                        <a:pt x="93624" y="21518"/>
                        <a:pt x="96813" y="24459"/>
                        <a:pt x="99099" y="25726"/>
                      </a:cubicBezTo>
                      <a:cubicBezTo>
                        <a:pt x="102570" y="27626"/>
                        <a:pt x="105590" y="26590"/>
                        <a:pt x="109316" y="26105"/>
                      </a:cubicBezTo>
                      <a:cubicBezTo>
                        <a:pt x="113634" y="25540"/>
                        <a:pt x="117500" y="25430"/>
                        <a:pt x="120661" y="28740"/>
                      </a:cubicBezTo>
                      <a:cubicBezTo>
                        <a:pt x="123850" y="32076"/>
                        <a:pt x="127575" y="28515"/>
                        <a:pt x="131385" y="29576"/>
                      </a:cubicBezTo>
                      <a:cubicBezTo>
                        <a:pt x="132938" y="29996"/>
                        <a:pt x="135788" y="33713"/>
                        <a:pt x="137143" y="34949"/>
                      </a:cubicBezTo>
                      <a:cubicBezTo>
                        <a:pt x="140162" y="37656"/>
                        <a:pt x="140473" y="34354"/>
                        <a:pt x="143577" y="35006"/>
                      </a:cubicBezTo>
                      <a:cubicBezTo>
                        <a:pt x="143041" y="31506"/>
                        <a:pt x="148968" y="31343"/>
                        <a:pt x="150689" y="29426"/>
                      </a:cubicBezTo>
                      <a:cubicBezTo>
                        <a:pt x="152467" y="27462"/>
                        <a:pt x="152213" y="29807"/>
                        <a:pt x="153935" y="29110"/>
                      </a:cubicBezTo>
                      <a:cubicBezTo>
                        <a:pt x="154782" y="28769"/>
                        <a:pt x="154697" y="26847"/>
                        <a:pt x="155826" y="27025"/>
                      </a:cubicBezTo>
                      <a:cubicBezTo>
                        <a:pt x="158902" y="27496"/>
                        <a:pt x="159946" y="33248"/>
                        <a:pt x="163728" y="32378"/>
                      </a:cubicBezTo>
                      <a:cubicBezTo>
                        <a:pt x="168272" y="31337"/>
                        <a:pt x="163276" y="25602"/>
                        <a:pt x="165139" y="22932"/>
                      </a:cubicBezTo>
                      <a:cubicBezTo>
                        <a:pt x="169062" y="17288"/>
                        <a:pt x="177557" y="24010"/>
                        <a:pt x="180012" y="21315"/>
                      </a:cubicBezTo>
                      <a:cubicBezTo>
                        <a:pt x="183060" y="18013"/>
                        <a:pt x="178432" y="16800"/>
                        <a:pt x="177924" y="14480"/>
                      </a:cubicBezTo>
                      <a:cubicBezTo>
                        <a:pt x="177331" y="11779"/>
                        <a:pt x="181141" y="8598"/>
                        <a:pt x="182129" y="5906"/>
                      </a:cubicBezTo>
                      <a:cubicBezTo>
                        <a:pt x="184838" y="-1511"/>
                        <a:pt x="194518" y="-2149"/>
                        <a:pt x="198667" y="5169"/>
                      </a:cubicBezTo>
                      <a:cubicBezTo>
                        <a:pt x="199627" y="6877"/>
                        <a:pt x="198216" y="12332"/>
                        <a:pt x="200078" y="12942"/>
                      </a:cubicBezTo>
                      <a:cubicBezTo>
                        <a:pt x="201997" y="13568"/>
                        <a:pt x="204763" y="11011"/>
                        <a:pt x="205948" y="13769"/>
                      </a:cubicBezTo>
                      <a:cubicBezTo>
                        <a:pt x="207190" y="16667"/>
                        <a:pt x="206457" y="22882"/>
                        <a:pt x="206597" y="26042"/>
                      </a:cubicBezTo>
                      <a:cubicBezTo>
                        <a:pt x="206597" y="29601"/>
                        <a:pt x="207331" y="33248"/>
                        <a:pt x="208629" y="36572"/>
                      </a:cubicBezTo>
                      <a:cubicBezTo>
                        <a:pt x="212665" y="46868"/>
                        <a:pt x="218761" y="41203"/>
                        <a:pt x="224575" y="36318"/>
                      </a:cubicBezTo>
                      <a:cubicBezTo>
                        <a:pt x="226974" y="34312"/>
                        <a:pt x="231800" y="36544"/>
                        <a:pt x="233098" y="33470"/>
                      </a:cubicBezTo>
                      <a:cubicBezTo>
                        <a:pt x="234848" y="29333"/>
                        <a:pt x="237416" y="26785"/>
                        <a:pt x="241593" y="24693"/>
                      </a:cubicBezTo>
                      <a:cubicBezTo>
                        <a:pt x="244697" y="23144"/>
                        <a:pt x="256523" y="23463"/>
                        <a:pt x="251471" y="29102"/>
                      </a:cubicBezTo>
                      <a:cubicBezTo>
                        <a:pt x="254999" y="30581"/>
                        <a:pt x="260812" y="26632"/>
                        <a:pt x="263973" y="25057"/>
                      </a:cubicBezTo>
                      <a:cubicBezTo>
                        <a:pt x="266626" y="23739"/>
                        <a:pt x="275178" y="26169"/>
                        <a:pt x="276673" y="29305"/>
                      </a:cubicBezTo>
                      <a:cubicBezTo>
                        <a:pt x="274303" y="30377"/>
                        <a:pt x="271960" y="28345"/>
                        <a:pt x="269561" y="29503"/>
                      </a:cubicBezTo>
                      <a:cubicBezTo>
                        <a:pt x="266739" y="30874"/>
                        <a:pt x="268602" y="33321"/>
                        <a:pt x="271565" y="34286"/>
                      </a:cubicBezTo>
                      <a:cubicBezTo>
                        <a:pt x="269025" y="35155"/>
                        <a:pt x="265667" y="36327"/>
                        <a:pt x="263719" y="38141"/>
                      </a:cubicBezTo>
                      <a:cubicBezTo>
                        <a:pt x="260389" y="41237"/>
                        <a:pt x="257962" y="36674"/>
                        <a:pt x="254660" y="37405"/>
                      </a:cubicBezTo>
                      <a:cubicBezTo>
                        <a:pt x="247661" y="38954"/>
                        <a:pt x="240464" y="38139"/>
                        <a:pt x="234029" y="39191"/>
                      </a:cubicBezTo>
                      <a:cubicBezTo>
                        <a:pt x="230953" y="39688"/>
                        <a:pt x="228329" y="41449"/>
                        <a:pt x="225309" y="42290"/>
                      </a:cubicBezTo>
                      <a:cubicBezTo>
                        <a:pt x="221894" y="43235"/>
                        <a:pt x="221217" y="47649"/>
                        <a:pt x="219015" y="48804"/>
                      </a:cubicBezTo>
                      <a:cubicBezTo>
                        <a:pt x="216617" y="50068"/>
                        <a:pt x="215854" y="47356"/>
                        <a:pt x="213314" y="50949"/>
                      </a:cubicBezTo>
                      <a:cubicBezTo>
                        <a:pt x="212073" y="52695"/>
                        <a:pt x="209561" y="55190"/>
                        <a:pt x="208996" y="57135"/>
                      </a:cubicBezTo>
                      <a:cubicBezTo>
                        <a:pt x="208319" y="59319"/>
                        <a:pt x="211536" y="60776"/>
                        <a:pt x="212891" y="61806"/>
                      </a:cubicBezTo>
                      <a:cubicBezTo>
                        <a:pt x="215939" y="65503"/>
                        <a:pt x="219157" y="68810"/>
                        <a:pt x="220709" y="74317"/>
                      </a:cubicBezTo>
                      <a:cubicBezTo>
                        <a:pt x="217830" y="77805"/>
                        <a:pt x="222204" y="77588"/>
                        <a:pt x="222120" y="79710"/>
                      </a:cubicBezTo>
                      <a:cubicBezTo>
                        <a:pt x="220342" y="81090"/>
                        <a:pt x="220680" y="82498"/>
                        <a:pt x="219918" y="84479"/>
                      </a:cubicBezTo>
                      <a:cubicBezTo>
                        <a:pt x="218395" y="88349"/>
                        <a:pt x="215092" y="89243"/>
                        <a:pt x="213992" y="91224"/>
                      </a:cubicBezTo>
                      <a:cubicBezTo>
                        <a:pt x="213456" y="92246"/>
                        <a:pt x="213258" y="93240"/>
                        <a:pt x="213681" y="94326"/>
                      </a:cubicBezTo>
                      <a:cubicBezTo>
                        <a:pt x="213089" y="94354"/>
                        <a:pt x="211169" y="94467"/>
                        <a:pt x="211649" y="95664"/>
                      </a:cubicBezTo>
                      <a:cubicBezTo>
                        <a:pt x="212355" y="97352"/>
                        <a:pt x="214443" y="98396"/>
                        <a:pt x="215657" y="99652"/>
                      </a:cubicBezTo>
                      <a:cubicBezTo>
                        <a:pt x="219918" y="104037"/>
                        <a:pt x="213258" y="108666"/>
                        <a:pt x="210069" y="109360"/>
                      </a:cubicBezTo>
                      <a:cubicBezTo>
                        <a:pt x="206993" y="110037"/>
                        <a:pt x="203380" y="109445"/>
                        <a:pt x="200276" y="108824"/>
                      </a:cubicBezTo>
                      <a:cubicBezTo>
                        <a:pt x="198752" y="108516"/>
                        <a:pt x="194434" y="106916"/>
                        <a:pt x="192966" y="108381"/>
                      </a:cubicBezTo>
                      <a:cubicBezTo>
                        <a:pt x="189805" y="111533"/>
                        <a:pt x="199288" y="114398"/>
                        <a:pt x="200191" y="118270"/>
                      </a:cubicBezTo>
                      <a:cubicBezTo>
                        <a:pt x="200643" y="120240"/>
                        <a:pt x="203945" y="123561"/>
                        <a:pt x="202957" y="125503"/>
                      </a:cubicBezTo>
                      <a:cubicBezTo>
                        <a:pt x="201997" y="127414"/>
                        <a:pt x="197538" y="130137"/>
                        <a:pt x="195083" y="130109"/>
                      </a:cubicBezTo>
                      <a:cubicBezTo>
                        <a:pt x="186503" y="129996"/>
                        <a:pt x="188930" y="132666"/>
                        <a:pt x="189297" y="136055"/>
                      </a:cubicBezTo>
                      <a:cubicBezTo>
                        <a:pt x="189608" y="138830"/>
                        <a:pt x="189297" y="142112"/>
                        <a:pt x="187350" y="144313"/>
                      </a:cubicBezTo>
                      <a:cubicBezTo>
                        <a:pt x="185262" y="146701"/>
                        <a:pt x="187350" y="149862"/>
                        <a:pt x="188112" y="152455"/>
                      </a:cubicBezTo>
                      <a:cubicBezTo>
                        <a:pt x="189382" y="157310"/>
                        <a:pt x="188648" y="163375"/>
                        <a:pt x="183681" y="165960"/>
                      </a:cubicBezTo>
                      <a:cubicBezTo>
                        <a:pt x="180746" y="167495"/>
                        <a:pt x="179532" y="165903"/>
                        <a:pt x="178065" y="163583"/>
                      </a:cubicBezTo>
                      <a:cubicBezTo>
                        <a:pt x="177472" y="162627"/>
                        <a:pt x="174847" y="161772"/>
                        <a:pt x="173662" y="161560"/>
                      </a:cubicBezTo>
                      <a:cubicBezTo>
                        <a:pt x="172900" y="161419"/>
                        <a:pt x="174227" y="161975"/>
                        <a:pt x="173041" y="163417"/>
                      </a:cubicBezTo>
                      <a:cubicBezTo>
                        <a:pt x="161724" y="159268"/>
                        <a:pt x="168413" y="167261"/>
                        <a:pt x="155544" y="168903"/>
                      </a:cubicBezTo>
                      <a:cubicBezTo>
                        <a:pt x="156193" y="171421"/>
                        <a:pt x="159043" y="171525"/>
                        <a:pt x="160623" y="173170"/>
                      </a:cubicBezTo>
                      <a:cubicBezTo>
                        <a:pt x="157519" y="174819"/>
                        <a:pt x="154076" y="175880"/>
                        <a:pt x="150520" y="176238"/>
                      </a:cubicBezTo>
                      <a:cubicBezTo>
                        <a:pt x="147077" y="176583"/>
                        <a:pt x="145694" y="174161"/>
                        <a:pt x="143860" y="174071"/>
                      </a:cubicBezTo>
                      <a:cubicBezTo>
                        <a:pt x="140586" y="173930"/>
                        <a:pt x="138949" y="180093"/>
                        <a:pt x="136578" y="181787"/>
                      </a:cubicBezTo>
                      <a:cubicBezTo>
                        <a:pt x="133700" y="183810"/>
                        <a:pt x="133051" y="183726"/>
                        <a:pt x="132825" y="188097"/>
                      </a:cubicBezTo>
                      <a:cubicBezTo>
                        <a:pt x="132542" y="192139"/>
                        <a:pt x="134236" y="195294"/>
                        <a:pt x="134574" y="199208"/>
                      </a:cubicBezTo>
                      <a:cubicBezTo>
                        <a:pt x="134236" y="200749"/>
                        <a:pt x="134207" y="201793"/>
                        <a:pt x="133925" y="203349"/>
                      </a:cubicBezTo>
                      <a:cubicBezTo>
                        <a:pt x="134207" y="204830"/>
                        <a:pt x="135421" y="205677"/>
                        <a:pt x="135957" y="206885"/>
                      </a:cubicBezTo>
                      <a:cubicBezTo>
                        <a:pt x="137876" y="211242"/>
                        <a:pt x="121084" y="214124"/>
                        <a:pt x="118939" y="214632"/>
                      </a:cubicBezTo>
                      <a:cubicBezTo>
                        <a:pt x="115355" y="215487"/>
                        <a:pt x="112702" y="217084"/>
                        <a:pt x="108920" y="216929"/>
                      </a:cubicBezTo>
                      <a:cubicBezTo>
                        <a:pt x="105167" y="216760"/>
                        <a:pt x="100595" y="215366"/>
                        <a:pt x="97095" y="217240"/>
                      </a:cubicBezTo>
                      <a:cubicBezTo>
                        <a:pt x="93709" y="219068"/>
                        <a:pt x="91535" y="220976"/>
                        <a:pt x="87584" y="219873"/>
                      </a:cubicBezTo>
                      <a:cubicBezTo>
                        <a:pt x="83887" y="218845"/>
                        <a:pt x="79654" y="217677"/>
                        <a:pt x="75844" y="218199"/>
                      </a:cubicBezTo>
                      <a:cubicBezTo>
                        <a:pt x="67406" y="219367"/>
                        <a:pt x="57697" y="221134"/>
                        <a:pt x="49259" y="218656"/>
                      </a:cubicBezTo>
                      <a:cubicBezTo>
                        <a:pt x="39381" y="215744"/>
                        <a:pt x="32974" y="211618"/>
                        <a:pt x="22871" y="209343"/>
                      </a:cubicBezTo>
                      <a:cubicBezTo>
                        <a:pt x="27189" y="204393"/>
                        <a:pt x="30237" y="198551"/>
                        <a:pt x="33934" y="193160"/>
                      </a:cubicBezTo>
                      <a:cubicBezTo>
                        <a:pt x="37123" y="188526"/>
                        <a:pt x="40284" y="183449"/>
                        <a:pt x="38365" y="177593"/>
                      </a:cubicBezTo>
                      <a:cubicBezTo>
                        <a:pt x="34837" y="166883"/>
                        <a:pt x="18355" y="175341"/>
                        <a:pt x="15759" y="163623"/>
                      </a:cubicBezTo>
                      <a:cubicBezTo>
                        <a:pt x="14122" y="156195"/>
                        <a:pt x="13812" y="149743"/>
                        <a:pt x="10453" y="142744"/>
                      </a:cubicBezTo>
                      <a:cubicBezTo>
                        <a:pt x="7518" y="136710"/>
                        <a:pt x="3651" y="130865"/>
                        <a:pt x="7829" y="124611"/>
                      </a:cubicBezTo>
                      <a:cubicBezTo>
                        <a:pt x="11187" y="119568"/>
                        <a:pt x="10425" y="120132"/>
                        <a:pt x="5175" y="118707"/>
                      </a:cubicBezTo>
                      <a:cubicBezTo>
                        <a:pt x="406" y="117401"/>
                        <a:pt x="-356" y="109402"/>
                        <a:pt x="124" y="106730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6440" name="Gráfico 2">
                  <a:extLst>
                    <a:ext uri="{FF2B5EF4-FFF2-40B4-BE49-F238E27FC236}">
                      <a16:creationId xmlns:a16="http://schemas.microsoft.com/office/drawing/2014/main" id="{00000000-0008-0000-0200-000028190000}"/>
                    </a:ext>
                  </a:extLst>
                </xdr:cNvPr>
                <xdr:cNvGrpSpPr/>
              </xdr:nvGrpSpPr>
              <xdr:grpSpPr>
                <a:xfrm>
                  <a:off x="5521726" y="1321968"/>
                  <a:ext cx="111908" cy="141830"/>
                  <a:chOff x="5521726" y="1321968"/>
                  <a:chExt cx="111908" cy="141830"/>
                </a:xfrm>
                <a:grpFill/>
              </xdr:grpSpPr>
              <xdr:sp macro="" textlink="">
                <xdr:nvSpPr>
                  <xdr:cNvPr id="6684" name="Forma libre: forma 6683">
                    <a:extLst>
                      <a:ext uri="{FF2B5EF4-FFF2-40B4-BE49-F238E27FC236}">
                        <a16:creationId xmlns:a16="http://schemas.microsoft.com/office/drawing/2014/main" id="{00000000-0008-0000-0200-00001C1A0000}"/>
                      </a:ext>
                    </a:extLst>
                  </xdr:cNvPr>
                  <xdr:cNvSpPr/>
                </xdr:nvSpPr>
                <xdr:spPr>
                  <a:xfrm>
                    <a:off x="5579363" y="1400809"/>
                    <a:ext cx="3640" cy="1625"/>
                  </a:xfrm>
                  <a:custGeom>
                    <a:avLst/>
                    <a:gdLst>
                      <a:gd name="connsiteX0" fmla="*/ 1806 w 3640"/>
                      <a:gd name="connsiteY0" fmla="*/ 198 h 1625"/>
                      <a:gd name="connsiteX1" fmla="*/ 0 w 3640"/>
                      <a:gd name="connsiteY1" fmla="*/ 0 h 1625"/>
                      <a:gd name="connsiteX2" fmla="*/ 3641 w 3640"/>
                      <a:gd name="connsiteY2" fmla="*/ 1626 h 1625"/>
                      <a:gd name="connsiteX3" fmla="*/ 1806 w 3640"/>
                      <a:gd name="connsiteY3" fmla="*/ 203 h 16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640" h="1625">
                        <a:moveTo>
                          <a:pt x="1806" y="198"/>
                        </a:moveTo>
                        <a:cubicBezTo>
                          <a:pt x="1214" y="141"/>
                          <a:pt x="593" y="56"/>
                          <a:pt x="0" y="0"/>
                        </a:cubicBezTo>
                        <a:cubicBezTo>
                          <a:pt x="1072" y="830"/>
                          <a:pt x="2286" y="1372"/>
                          <a:pt x="3641" y="1626"/>
                        </a:cubicBezTo>
                        <a:cubicBezTo>
                          <a:pt x="3020" y="1151"/>
                          <a:pt x="2427" y="677"/>
                          <a:pt x="1806" y="20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85" name="Forma libre: forma 6684">
                    <a:extLst>
                      <a:ext uri="{FF2B5EF4-FFF2-40B4-BE49-F238E27FC236}">
                        <a16:creationId xmlns:a16="http://schemas.microsoft.com/office/drawing/2014/main" id="{00000000-0008-0000-0200-00001D1A0000}"/>
                      </a:ext>
                    </a:extLst>
                  </xdr:cNvPr>
                  <xdr:cNvSpPr/>
                </xdr:nvSpPr>
                <xdr:spPr>
                  <a:xfrm>
                    <a:off x="5581988" y="1413067"/>
                    <a:ext cx="4261" cy="4393"/>
                  </a:xfrm>
                  <a:custGeom>
                    <a:avLst/>
                    <a:gdLst>
                      <a:gd name="connsiteX0" fmla="*/ 0 w 4261"/>
                      <a:gd name="connsiteY0" fmla="*/ 1345 h 4393"/>
                      <a:gd name="connsiteX1" fmla="*/ 1637 w 4261"/>
                      <a:gd name="connsiteY1" fmla="*/ 4393 h 4393"/>
                      <a:gd name="connsiteX2" fmla="*/ 4262 w 4261"/>
                      <a:gd name="connsiteY2" fmla="*/ 1749 h 4393"/>
                      <a:gd name="connsiteX3" fmla="*/ 0 w 4261"/>
                      <a:gd name="connsiteY3" fmla="*/ 1345 h 43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4393">
                        <a:moveTo>
                          <a:pt x="0" y="1345"/>
                        </a:moveTo>
                        <a:cubicBezTo>
                          <a:pt x="0" y="2609"/>
                          <a:pt x="621" y="3628"/>
                          <a:pt x="1637" y="4393"/>
                        </a:cubicBezTo>
                        <a:cubicBezTo>
                          <a:pt x="1355" y="2827"/>
                          <a:pt x="4233" y="1540"/>
                          <a:pt x="4262" y="1749"/>
                        </a:cubicBezTo>
                        <a:cubicBezTo>
                          <a:pt x="3923" y="-986"/>
                          <a:pt x="1270" y="-27"/>
                          <a:pt x="0" y="13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86" name="Forma libre: forma 6685">
                    <a:extLst>
                      <a:ext uri="{FF2B5EF4-FFF2-40B4-BE49-F238E27FC236}">
                        <a16:creationId xmlns:a16="http://schemas.microsoft.com/office/drawing/2014/main" id="{00000000-0008-0000-0200-00001E1A0000}"/>
                      </a:ext>
                    </a:extLst>
                  </xdr:cNvPr>
                  <xdr:cNvSpPr/>
                </xdr:nvSpPr>
                <xdr:spPr>
                  <a:xfrm>
                    <a:off x="5584218" y="1410772"/>
                    <a:ext cx="1636" cy="1219"/>
                  </a:xfrm>
                  <a:custGeom>
                    <a:avLst/>
                    <a:gdLst>
                      <a:gd name="connsiteX0" fmla="*/ 0 w 1636"/>
                      <a:gd name="connsiteY0" fmla="*/ 0 h 1219"/>
                      <a:gd name="connsiteX1" fmla="*/ 1637 w 1636"/>
                      <a:gd name="connsiteY1" fmla="*/ 1219 h 1219"/>
                      <a:gd name="connsiteX2" fmla="*/ 0 w 1636"/>
                      <a:gd name="connsiteY2" fmla="*/ 0 h 12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36" h="1219">
                        <a:moveTo>
                          <a:pt x="0" y="0"/>
                        </a:moveTo>
                        <a:cubicBezTo>
                          <a:pt x="536" y="406"/>
                          <a:pt x="1101" y="813"/>
                          <a:pt x="1637" y="1219"/>
                        </a:cubicBezTo>
                        <a:cubicBezTo>
                          <a:pt x="1213" y="635"/>
                          <a:pt x="677" y="22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87" name="Forma libre: forma 6686">
                    <a:extLst>
                      <a:ext uri="{FF2B5EF4-FFF2-40B4-BE49-F238E27FC236}">
                        <a16:creationId xmlns:a16="http://schemas.microsoft.com/office/drawing/2014/main" id="{00000000-0008-0000-0200-00001F1A0000}"/>
                      </a:ext>
                    </a:extLst>
                  </xdr:cNvPr>
                  <xdr:cNvSpPr/>
                </xdr:nvSpPr>
                <xdr:spPr>
                  <a:xfrm>
                    <a:off x="5584419" y="1415513"/>
                    <a:ext cx="7664" cy="18734"/>
                  </a:xfrm>
                  <a:custGeom>
                    <a:avLst/>
                    <a:gdLst>
                      <a:gd name="connsiteX0" fmla="*/ 24 w 7664"/>
                      <a:gd name="connsiteY0" fmla="*/ 2964 h 18734"/>
                      <a:gd name="connsiteX1" fmla="*/ 3496 w 7664"/>
                      <a:gd name="connsiteY1" fmla="*/ 8735 h 18734"/>
                      <a:gd name="connsiteX2" fmla="*/ 3778 w 7664"/>
                      <a:gd name="connsiteY2" fmla="*/ 13366 h 18734"/>
                      <a:gd name="connsiteX3" fmla="*/ 4625 w 7664"/>
                      <a:gd name="connsiteY3" fmla="*/ 16375 h 18734"/>
                      <a:gd name="connsiteX4" fmla="*/ 4342 w 7664"/>
                      <a:gd name="connsiteY4" fmla="*/ 18602 h 18734"/>
                      <a:gd name="connsiteX5" fmla="*/ 7560 w 7664"/>
                      <a:gd name="connsiteY5" fmla="*/ 8244 h 18734"/>
                      <a:gd name="connsiteX6" fmla="*/ 2536 w 7664"/>
                      <a:gd name="connsiteY6" fmla="*/ 980 h 18734"/>
                      <a:gd name="connsiteX7" fmla="*/ 53 w 7664"/>
                      <a:gd name="connsiteY7" fmla="*/ 2964 h 187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7664" h="18734">
                        <a:moveTo>
                          <a:pt x="24" y="2964"/>
                        </a:moveTo>
                        <a:cubicBezTo>
                          <a:pt x="871" y="5106"/>
                          <a:pt x="2847" y="6472"/>
                          <a:pt x="3496" y="8735"/>
                        </a:cubicBezTo>
                        <a:cubicBezTo>
                          <a:pt x="3863" y="10270"/>
                          <a:pt x="3919" y="11814"/>
                          <a:pt x="3778" y="13366"/>
                        </a:cubicBezTo>
                        <a:cubicBezTo>
                          <a:pt x="3496" y="14563"/>
                          <a:pt x="1689" y="20701"/>
                          <a:pt x="4625" y="16375"/>
                        </a:cubicBezTo>
                        <a:cubicBezTo>
                          <a:pt x="4032" y="17154"/>
                          <a:pt x="3976" y="17896"/>
                          <a:pt x="4342" y="18602"/>
                        </a:cubicBezTo>
                        <a:cubicBezTo>
                          <a:pt x="7560" y="20030"/>
                          <a:pt x="7898" y="9531"/>
                          <a:pt x="7560" y="8244"/>
                        </a:cubicBezTo>
                        <a:cubicBezTo>
                          <a:pt x="6854" y="5650"/>
                          <a:pt x="2593" y="3339"/>
                          <a:pt x="2536" y="980"/>
                        </a:cubicBezTo>
                        <a:cubicBezTo>
                          <a:pt x="2536" y="-1233"/>
                          <a:pt x="-427" y="683"/>
                          <a:pt x="53" y="296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88" name="Forma libre: forma 6687">
                    <a:extLst>
                      <a:ext uri="{FF2B5EF4-FFF2-40B4-BE49-F238E27FC236}">
                        <a16:creationId xmlns:a16="http://schemas.microsoft.com/office/drawing/2014/main" id="{00000000-0008-0000-0200-0000201A0000}"/>
                      </a:ext>
                    </a:extLst>
                  </xdr:cNvPr>
                  <xdr:cNvSpPr/>
                </xdr:nvSpPr>
                <xdr:spPr>
                  <a:xfrm>
                    <a:off x="5585234" y="1430888"/>
                    <a:ext cx="1487" cy="3657"/>
                  </a:xfrm>
                  <a:custGeom>
                    <a:avLst/>
                    <a:gdLst>
                      <a:gd name="connsiteX0" fmla="*/ 0 w 1487"/>
                      <a:gd name="connsiteY0" fmla="*/ 2235 h 3657"/>
                      <a:gd name="connsiteX1" fmla="*/ 621 w 1487"/>
                      <a:gd name="connsiteY1" fmla="*/ 3658 h 3657"/>
                      <a:gd name="connsiteX2" fmla="*/ 1213 w 1487"/>
                      <a:gd name="connsiteY2" fmla="*/ 0 h 3657"/>
                      <a:gd name="connsiteX3" fmla="*/ 0 w 1487"/>
                      <a:gd name="connsiteY3" fmla="*/ 2235 h 36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487" h="3657">
                        <a:moveTo>
                          <a:pt x="0" y="2235"/>
                        </a:moveTo>
                        <a:cubicBezTo>
                          <a:pt x="536" y="3042"/>
                          <a:pt x="1468" y="1106"/>
                          <a:pt x="621" y="3658"/>
                        </a:cubicBezTo>
                        <a:cubicBezTo>
                          <a:pt x="1524" y="2554"/>
                          <a:pt x="1722" y="1335"/>
                          <a:pt x="1213" y="0"/>
                        </a:cubicBezTo>
                        <a:cubicBezTo>
                          <a:pt x="790" y="745"/>
                          <a:pt x="395" y="1490"/>
                          <a:pt x="0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89" name="Forma libre: forma 6688">
                    <a:extLst>
                      <a:ext uri="{FF2B5EF4-FFF2-40B4-BE49-F238E27FC236}">
                        <a16:creationId xmlns:a16="http://schemas.microsoft.com/office/drawing/2014/main" id="{00000000-0008-0000-0200-0000211A0000}"/>
                      </a:ext>
                    </a:extLst>
                  </xdr:cNvPr>
                  <xdr:cNvSpPr/>
                </xdr:nvSpPr>
                <xdr:spPr>
                  <a:xfrm>
                    <a:off x="5587068" y="1424177"/>
                    <a:ext cx="536" cy="2641"/>
                  </a:xfrm>
                  <a:custGeom>
                    <a:avLst/>
                    <a:gdLst>
                      <a:gd name="connsiteX0" fmla="*/ 0 w 536"/>
                      <a:gd name="connsiteY0" fmla="*/ 0 h 2641"/>
                      <a:gd name="connsiteX1" fmla="*/ 423 w 536"/>
                      <a:gd name="connsiteY1" fmla="*/ 2642 h 2641"/>
                      <a:gd name="connsiteX2" fmla="*/ 0 w 536"/>
                      <a:gd name="connsiteY2" fmla="*/ 0 h 264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36" h="2641">
                        <a:moveTo>
                          <a:pt x="0" y="0"/>
                        </a:moveTo>
                        <a:cubicBezTo>
                          <a:pt x="0" y="917"/>
                          <a:pt x="0" y="1801"/>
                          <a:pt x="423" y="2642"/>
                        </a:cubicBezTo>
                        <a:cubicBezTo>
                          <a:pt x="706" y="1710"/>
                          <a:pt x="423" y="83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90" name="Forma libre: forma 6689">
                    <a:extLst>
                      <a:ext uri="{FF2B5EF4-FFF2-40B4-BE49-F238E27FC236}">
                        <a16:creationId xmlns:a16="http://schemas.microsoft.com/office/drawing/2014/main" id="{00000000-0008-0000-0200-0000221A0000}"/>
                      </a:ext>
                    </a:extLst>
                  </xdr:cNvPr>
                  <xdr:cNvSpPr/>
                </xdr:nvSpPr>
                <xdr:spPr>
                  <a:xfrm>
                    <a:off x="5595817" y="1421739"/>
                    <a:ext cx="2891" cy="10566"/>
                  </a:xfrm>
                  <a:custGeom>
                    <a:avLst/>
                    <a:gdLst>
                      <a:gd name="connsiteX0" fmla="*/ 395 w 2891"/>
                      <a:gd name="connsiteY0" fmla="*/ 10566 h 10566"/>
                      <a:gd name="connsiteX1" fmla="*/ 0 w 2891"/>
                      <a:gd name="connsiteY1" fmla="*/ 0 h 10566"/>
                      <a:gd name="connsiteX2" fmla="*/ 395 w 2891"/>
                      <a:gd name="connsiteY2" fmla="*/ 10566 h 105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91" h="10566">
                        <a:moveTo>
                          <a:pt x="395" y="10566"/>
                        </a:moveTo>
                        <a:cubicBezTo>
                          <a:pt x="5136" y="8125"/>
                          <a:pt x="2032" y="3158"/>
                          <a:pt x="0" y="0"/>
                        </a:cubicBezTo>
                        <a:cubicBezTo>
                          <a:pt x="875" y="3415"/>
                          <a:pt x="819" y="7089"/>
                          <a:pt x="395" y="105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91" name="Forma libre: forma 6690">
                    <a:extLst>
                      <a:ext uri="{FF2B5EF4-FFF2-40B4-BE49-F238E27FC236}">
                        <a16:creationId xmlns:a16="http://schemas.microsoft.com/office/drawing/2014/main" id="{00000000-0008-0000-0200-0000231A0000}"/>
                      </a:ext>
                    </a:extLst>
                  </xdr:cNvPr>
                  <xdr:cNvSpPr/>
                </xdr:nvSpPr>
                <xdr:spPr>
                  <a:xfrm>
                    <a:off x="5602958" y="1419515"/>
                    <a:ext cx="3447" cy="6299"/>
                  </a:xfrm>
                  <a:custGeom>
                    <a:avLst/>
                    <a:gdLst>
                      <a:gd name="connsiteX0" fmla="*/ 2793 w 3447"/>
                      <a:gd name="connsiteY0" fmla="*/ 6299 h 6299"/>
                      <a:gd name="connsiteX1" fmla="*/ 169 w 3447"/>
                      <a:gd name="connsiteY1" fmla="*/ 0 h 6299"/>
                      <a:gd name="connsiteX2" fmla="*/ 2793 w 3447"/>
                      <a:gd name="connsiteY2" fmla="*/ 6299 h 62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47" h="6299">
                        <a:moveTo>
                          <a:pt x="2793" y="6299"/>
                        </a:moveTo>
                        <a:cubicBezTo>
                          <a:pt x="4825" y="4233"/>
                          <a:pt x="1608" y="1183"/>
                          <a:pt x="169" y="0"/>
                        </a:cubicBezTo>
                        <a:cubicBezTo>
                          <a:pt x="-480" y="2481"/>
                          <a:pt x="818" y="4851"/>
                          <a:pt x="2793" y="62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92" name="Forma libre: forma 6691">
                    <a:extLst>
                      <a:ext uri="{FF2B5EF4-FFF2-40B4-BE49-F238E27FC236}">
                        <a16:creationId xmlns:a16="http://schemas.microsoft.com/office/drawing/2014/main" id="{00000000-0008-0000-0200-0000241A0000}"/>
                      </a:ext>
                    </a:extLst>
                  </xdr:cNvPr>
                  <xdr:cNvSpPr/>
                </xdr:nvSpPr>
                <xdr:spPr>
                  <a:xfrm>
                    <a:off x="5614247" y="1436369"/>
                    <a:ext cx="541" cy="4267"/>
                  </a:xfrm>
                  <a:custGeom>
                    <a:avLst/>
                    <a:gdLst>
                      <a:gd name="connsiteX0" fmla="*/ 451 w 541"/>
                      <a:gd name="connsiteY0" fmla="*/ 0 h 4267"/>
                      <a:gd name="connsiteX1" fmla="*/ 169 w 541"/>
                      <a:gd name="connsiteY1" fmla="*/ 4267 h 4267"/>
                      <a:gd name="connsiteX2" fmla="*/ 451 w 541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41" h="4267">
                        <a:moveTo>
                          <a:pt x="451" y="0"/>
                        </a:moveTo>
                        <a:cubicBezTo>
                          <a:pt x="-57" y="1394"/>
                          <a:pt x="-113" y="2817"/>
                          <a:pt x="169" y="4267"/>
                        </a:cubicBezTo>
                        <a:cubicBezTo>
                          <a:pt x="564" y="2862"/>
                          <a:pt x="621" y="1439"/>
                          <a:pt x="45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93" name="Forma libre: forma 6692">
                    <a:extLst>
                      <a:ext uri="{FF2B5EF4-FFF2-40B4-BE49-F238E27FC236}">
                        <a16:creationId xmlns:a16="http://schemas.microsoft.com/office/drawing/2014/main" id="{00000000-0008-0000-0200-0000251A0000}"/>
                      </a:ext>
                    </a:extLst>
                  </xdr:cNvPr>
                  <xdr:cNvSpPr/>
                </xdr:nvSpPr>
                <xdr:spPr>
                  <a:xfrm>
                    <a:off x="5614895" y="1440854"/>
                    <a:ext cx="3088" cy="6296"/>
                  </a:xfrm>
                  <a:custGeom>
                    <a:avLst/>
                    <a:gdLst>
                      <a:gd name="connsiteX0" fmla="*/ 1439 w 3088"/>
                      <a:gd name="connsiteY0" fmla="*/ 6296 h 6296"/>
                      <a:gd name="connsiteX1" fmla="*/ 0 w 3088"/>
                      <a:gd name="connsiteY1" fmla="*/ 0 h 6296"/>
                      <a:gd name="connsiteX2" fmla="*/ 1439 w 3088"/>
                      <a:gd name="connsiteY2" fmla="*/ 6296 h 62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88" h="6296">
                        <a:moveTo>
                          <a:pt x="1439" y="6296"/>
                        </a:moveTo>
                        <a:cubicBezTo>
                          <a:pt x="4826" y="5038"/>
                          <a:pt x="2314" y="830"/>
                          <a:pt x="0" y="0"/>
                        </a:cubicBezTo>
                        <a:cubicBezTo>
                          <a:pt x="451" y="2103"/>
                          <a:pt x="706" y="4259"/>
                          <a:pt x="1439" y="62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94" name="Forma libre: forma 6693">
                    <a:extLst>
                      <a:ext uri="{FF2B5EF4-FFF2-40B4-BE49-F238E27FC236}">
                        <a16:creationId xmlns:a16="http://schemas.microsoft.com/office/drawing/2014/main" id="{00000000-0008-0000-0200-0000261A0000}"/>
                      </a:ext>
                    </a:extLst>
                  </xdr:cNvPr>
                  <xdr:cNvSpPr/>
                </xdr:nvSpPr>
                <xdr:spPr>
                  <a:xfrm>
                    <a:off x="5521726" y="1321968"/>
                    <a:ext cx="111908" cy="141830"/>
                  </a:xfrm>
                  <a:custGeom>
                    <a:avLst/>
                    <a:gdLst>
                      <a:gd name="connsiteX0" fmla="*/ 2547 w 111908"/>
                      <a:gd name="connsiteY0" fmla="*/ 2642 h 141830"/>
                      <a:gd name="connsiteX1" fmla="*/ 3168 w 111908"/>
                      <a:gd name="connsiteY1" fmla="*/ 0 h 141830"/>
                      <a:gd name="connsiteX2" fmla="*/ 10478 w 111908"/>
                      <a:gd name="connsiteY2" fmla="*/ 5605 h 141830"/>
                      <a:gd name="connsiteX3" fmla="*/ 18013 w 111908"/>
                      <a:gd name="connsiteY3" fmla="*/ 8941 h 141830"/>
                      <a:gd name="connsiteX4" fmla="*/ 15163 w 111908"/>
                      <a:gd name="connsiteY4" fmla="*/ 4674 h 141830"/>
                      <a:gd name="connsiteX5" fmla="*/ 20468 w 111908"/>
                      <a:gd name="connsiteY5" fmla="*/ 9525 h 141830"/>
                      <a:gd name="connsiteX6" fmla="*/ 30205 w 111908"/>
                      <a:gd name="connsiteY6" fmla="*/ 15646 h 141830"/>
                      <a:gd name="connsiteX7" fmla="*/ 30487 w 111908"/>
                      <a:gd name="connsiteY7" fmla="*/ 10564 h 141830"/>
                      <a:gd name="connsiteX8" fmla="*/ 38390 w 111908"/>
                      <a:gd name="connsiteY8" fmla="*/ 26204 h 141830"/>
                      <a:gd name="connsiteX9" fmla="*/ 40760 w 111908"/>
                      <a:gd name="connsiteY9" fmla="*/ 32004 h 141830"/>
                      <a:gd name="connsiteX10" fmla="*/ 55069 w 111908"/>
                      <a:gd name="connsiteY10" fmla="*/ 34744 h 141830"/>
                      <a:gd name="connsiteX11" fmla="*/ 84787 w 111908"/>
                      <a:gd name="connsiteY11" fmla="*/ 34801 h 141830"/>
                      <a:gd name="connsiteX12" fmla="*/ 91024 w 111908"/>
                      <a:gd name="connsiteY12" fmla="*/ 42057 h 141830"/>
                      <a:gd name="connsiteX13" fmla="*/ 86142 w 111908"/>
                      <a:gd name="connsiteY13" fmla="*/ 59128 h 141830"/>
                      <a:gd name="connsiteX14" fmla="*/ 80864 w 111908"/>
                      <a:gd name="connsiteY14" fmla="*/ 58516 h 141830"/>
                      <a:gd name="connsiteX15" fmla="*/ 75389 w 111908"/>
                      <a:gd name="connsiteY15" fmla="*/ 60954 h 141830"/>
                      <a:gd name="connsiteX16" fmla="*/ 72708 w 111908"/>
                      <a:gd name="connsiteY16" fmla="*/ 71430 h 141830"/>
                      <a:gd name="connsiteX17" fmla="*/ 78239 w 111908"/>
                      <a:gd name="connsiteY17" fmla="*/ 85745 h 141830"/>
                      <a:gd name="connsiteX18" fmla="*/ 78521 w 111908"/>
                      <a:gd name="connsiteY18" fmla="*/ 81681 h 141830"/>
                      <a:gd name="connsiteX19" fmla="*/ 87722 w 111908"/>
                      <a:gd name="connsiteY19" fmla="*/ 86919 h 141830"/>
                      <a:gd name="connsiteX20" fmla="*/ 87722 w 111908"/>
                      <a:gd name="connsiteY20" fmla="*/ 77817 h 141830"/>
                      <a:gd name="connsiteX21" fmla="*/ 88738 w 111908"/>
                      <a:gd name="connsiteY21" fmla="*/ 71114 h 141830"/>
                      <a:gd name="connsiteX22" fmla="*/ 96189 w 111908"/>
                      <a:gd name="connsiteY22" fmla="*/ 71755 h 141830"/>
                      <a:gd name="connsiteX23" fmla="*/ 100987 w 111908"/>
                      <a:gd name="connsiteY23" fmla="*/ 88254 h 141830"/>
                      <a:gd name="connsiteX24" fmla="*/ 107139 w 111908"/>
                      <a:gd name="connsiteY24" fmla="*/ 108771 h 141830"/>
                      <a:gd name="connsiteX25" fmla="*/ 111909 w 111908"/>
                      <a:gd name="connsiteY25" fmla="*/ 129435 h 141830"/>
                      <a:gd name="connsiteX26" fmla="*/ 103837 w 111908"/>
                      <a:gd name="connsiteY26" fmla="*/ 126376 h 141830"/>
                      <a:gd name="connsiteX27" fmla="*/ 105389 w 111908"/>
                      <a:gd name="connsiteY27" fmla="*/ 141831 h 141830"/>
                      <a:gd name="connsiteX28" fmla="*/ 98954 w 111908"/>
                      <a:gd name="connsiteY28" fmla="*/ 131640 h 141830"/>
                      <a:gd name="connsiteX29" fmla="*/ 97261 w 111908"/>
                      <a:gd name="connsiteY29" fmla="*/ 122324 h 141830"/>
                      <a:gd name="connsiteX30" fmla="*/ 92407 w 111908"/>
                      <a:gd name="connsiteY30" fmla="*/ 102004 h 141830"/>
                      <a:gd name="connsiteX31" fmla="*/ 90347 w 111908"/>
                      <a:gd name="connsiteY31" fmla="*/ 106677 h 141830"/>
                      <a:gd name="connsiteX32" fmla="*/ 81824 w 111908"/>
                      <a:gd name="connsiteY32" fmla="*/ 90218 h 141830"/>
                      <a:gd name="connsiteX33" fmla="*/ 77252 w 111908"/>
                      <a:gd name="connsiteY33" fmla="*/ 95549 h 141830"/>
                      <a:gd name="connsiteX34" fmla="*/ 76743 w 111908"/>
                      <a:gd name="connsiteY34" fmla="*/ 97736 h 141830"/>
                      <a:gd name="connsiteX35" fmla="*/ 72482 w 111908"/>
                      <a:gd name="connsiteY35" fmla="*/ 95908 h 141830"/>
                      <a:gd name="connsiteX36" fmla="*/ 72482 w 111908"/>
                      <a:gd name="connsiteY36" fmla="*/ 98033 h 141830"/>
                      <a:gd name="connsiteX37" fmla="*/ 64241 w 111908"/>
                      <a:gd name="connsiteY37" fmla="*/ 87983 h 141830"/>
                      <a:gd name="connsiteX38" fmla="*/ 63394 w 111908"/>
                      <a:gd name="connsiteY38" fmla="*/ 83673 h 141830"/>
                      <a:gd name="connsiteX39" fmla="*/ 61588 w 111908"/>
                      <a:gd name="connsiteY39" fmla="*/ 78224 h 141830"/>
                      <a:gd name="connsiteX40" fmla="*/ 62858 w 111908"/>
                      <a:gd name="connsiteY40" fmla="*/ 74368 h 141830"/>
                      <a:gd name="connsiteX41" fmla="*/ 61024 w 111908"/>
                      <a:gd name="connsiteY41" fmla="*/ 75590 h 141830"/>
                      <a:gd name="connsiteX42" fmla="*/ 61419 w 111908"/>
                      <a:gd name="connsiteY42" fmla="*/ 73352 h 141830"/>
                      <a:gd name="connsiteX43" fmla="*/ 58173 w 111908"/>
                      <a:gd name="connsiteY43" fmla="*/ 73762 h 141830"/>
                      <a:gd name="connsiteX44" fmla="*/ 59302 w 111908"/>
                      <a:gd name="connsiteY44" fmla="*/ 78540 h 141830"/>
                      <a:gd name="connsiteX45" fmla="*/ 53686 w 111908"/>
                      <a:gd name="connsiteY45" fmla="*/ 77013 h 141830"/>
                      <a:gd name="connsiteX46" fmla="*/ 61870 w 111908"/>
                      <a:gd name="connsiteY46" fmla="*/ 82773 h 141830"/>
                      <a:gd name="connsiteX47" fmla="*/ 59387 w 111908"/>
                      <a:gd name="connsiteY47" fmla="*/ 86764 h 141830"/>
                      <a:gd name="connsiteX48" fmla="*/ 58568 w 111908"/>
                      <a:gd name="connsiteY48" fmla="*/ 93878 h 141830"/>
                      <a:gd name="connsiteX49" fmla="*/ 61024 w 111908"/>
                      <a:gd name="connsiteY49" fmla="*/ 100381 h 141830"/>
                      <a:gd name="connsiteX50" fmla="*/ 62632 w 111908"/>
                      <a:gd name="connsiteY50" fmla="*/ 98349 h 141830"/>
                      <a:gd name="connsiteX51" fmla="*/ 61221 w 111908"/>
                      <a:gd name="connsiteY51" fmla="*/ 109525 h 141830"/>
                      <a:gd name="connsiteX52" fmla="*/ 60600 w 111908"/>
                      <a:gd name="connsiteY52" fmla="*/ 105464 h 141830"/>
                      <a:gd name="connsiteX53" fmla="*/ 59500 w 111908"/>
                      <a:gd name="connsiteY53" fmla="*/ 114814 h 141830"/>
                      <a:gd name="connsiteX54" fmla="*/ 56141 w 111908"/>
                      <a:gd name="connsiteY54" fmla="*/ 113998 h 141830"/>
                      <a:gd name="connsiteX55" fmla="*/ 54307 w 111908"/>
                      <a:gd name="connsiteY55" fmla="*/ 115827 h 141830"/>
                      <a:gd name="connsiteX56" fmla="*/ 57778 w 111908"/>
                      <a:gd name="connsiteY56" fmla="*/ 107702 h 141830"/>
                      <a:gd name="connsiteX57" fmla="*/ 53291 w 111908"/>
                      <a:gd name="connsiteY57" fmla="*/ 112370 h 141830"/>
                      <a:gd name="connsiteX58" fmla="*/ 54504 w 111908"/>
                      <a:gd name="connsiteY58" fmla="*/ 108512 h 141830"/>
                      <a:gd name="connsiteX59" fmla="*/ 51880 w 111908"/>
                      <a:gd name="connsiteY59" fmla="*/ 112370 h 141830"/>
                      <a:gd name="connsiteX60" fmla="*/ 51598 w 111908"/>
                      <a:gd name="connsiteY60" fmla="*/ 100584 h 141830"/>
                      <a:gd name="connsiteX61" fmla="*/ 49481 w 111908"/>
                      <a:gd name="connsiteY61" fmla="*/ 109576 h 141830"/>
                      <a:gd name="connsiteX62" fmla="*/ 50074 w 111908"/>
                      <a:gd name="connsiteY62" fmla="*/ 114565 h 141830"/>
                      <a:gd name="connsiteX63" fmla="*/ 45897 w 111908"/>
                      <a:gd name="connsiteY63" fmla="*/ 114198 h 141830"/>
                      <a:gd name="connsiteX64" fmla="*/ 45615 w 111908"/>
                      <a:gd name="connsiteY64" fmla="*/ 118059 h 141830"/>
                      <a:gd name="connsiteX65" fmla="*/ 43977 w 111908"/>
                      <a:gd name="connsiteY65" fmla="*/ 104242 h 141830"/>
                      <a:gd name="connsiteX66" fmla="*/ 43582 w 111908"/>
                      <a:gd name="connsiteY66" fmla="*/ 112370 h 141830"/>
                      <a:gd name="connsiteX67" fmla="*/ 41127 w 111908"/>
                      <a:gd name="connsiteY67" fmla="*/ 105258 h 141830"/>
                      <a:gd name="connsiteX68" fmla="*/ 41127 w 111908"/>
                      <a:gd name="connsiteY68" fmla="*/ 119482 h 141830"/>
                      <a:gd name="connsiteX69" fmla="*/ 39518 w 111908"/>
                      <a:gd name="connsiteY69" fmla="*/ 113182 h 141830"/>
                      <a:gd name="connsiteX70" fmla="*/ 37487 w 111908"/>
                      <a:gd name="connsiteY70" fmla="*/ 121107 h 141830"/>
                      <a:gd name="connsiteX71" fmla="*/ 33084 w 111908"/>
                      <a:gd name="connsiteY71" fmla="*/ 109976 h 141830"/>
                      <a:gd name="connsiteX72" fmla="*/ 28935 w 111908"/>
                      <a:gd name="connsiteY72" fmla="*/ 97132 h 141830"/>
                      <a:gd name="connsiteX73" fmla="*/ 27326 w 111908"/>
                      <a:gd name="connsiteY73" fmla="*/ 90627 h 141830"/>
                      <a:gd name="connsiteX74" fmla="*/ 26988 w 111908"/>
                      <a:gd name="connsiteY74" fmla="*/ 83628 h 141830"/>
                      <a:gd name="connsiteX75" fmla="*/ 23573 w 111908"/>
                      <a:gd name="connsiteY75" fmla="*/ 81923 h 141830"/>
                      <a:gd name="connsiteX76" fmla="*/ 22867 w 111908"/>
                      <a:gd name="connsiteY76" fmla="*/ 77275 h 141830"/>
                      <a:gd name="connsiteX77" fmla="*/ 17223 w 111908"/>
                      <a:gd name="connsiteY77" fmla="*/ 69291 h 141830"/>
                      <a:gd name="connsiteX78" fmla="*/ 20158 w 111908"/>
                      <a:gd name="connsiteY78" fmla="*/ 64126 h 141830"/>
                      <a:gd name="connsiteX79" fmla="*/ 18831 w 111908"/>
                      <a:gd name="connsiteY79" fmla="*/ 57683 h 141830"/>
                      <a:gd name="connsiteX80" fmla="*/ 8220 w 111908"/>
                      <a:gd name="connsiteY80" fmla="*/ 52222 h 141830"/>
                      <a:gd name="connsiteX81" fmla="*/ 3337 w 111908"/>
                      <a:gd name="connsiteY81" fmla="*/ 46939 h 141830"/>
                      <a:gd name="connsiteX82" fmla="*/ 5567 w 111908"/>
                      <a:gd name="connsiteY82" fmla="*/ 40234 h 141830"/>
                      <a:gd name="connsiteX83" fmla="*/ 11268 w 111908"/>
                      <a:gd name="connsiteY83" fmla="*/ 34747 h 141830"/>
                      <a:gd name="connsiteX84" fmla="*/ 20412 w 111908"/>
                      <a:gd name="connsiteY84" fmla="*/ 34945 h 141830"/>
                      <a:gd name="connsiteX85" fmla="*/ 17054 w 111908"/>
                      <a:gd name="connsiteY85" fmla="*/ 28239 h 141830"/>
                      <a:gd name="connsiteX86" fmla="*/ 11127 w 111908"/>
                      <a:gd name="connsiteY86" fmla="*/ 26458 h 141830"/>
                      <a:gd name="connsiteX87" fmla="*/ 4241 w 111908"/>
                      <a:gd name="connsiteY87" fmla="*/ 20103 h 141830"/>
                      <a:gd name="connsiteX88" fmla="*/ 7006 w 111908"/>
                      <a:gd name="connsiteY88" fmla="*/ 5478 h 141830"/>
                      <a:gd name="connsiteX89" fmla="*/ 2519 w 111908"/>
                      <a:gd name="connsiteY89" fmla="*/ 2633 h 1418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</a:cxnLst>
                    <a:rect l="l" t="t" r="r" b="b"/>
                    <a:pathLst>
                      <a:path w="111908" h="141830">
                        <a:moveTo>
                          <a:pt x="2547" y="2642"/>
                        </a:moveTo>
                        <a:cubicBezTo>
                          <a:pt x="2547" y="1730"/>
                          <a:pt x="2830" y="849"/>
                          <a:pt x="3168" y="0"/>
                        </a:cubicBezTo>
                        <a:cubicBezTo>
                          <a:pt x="5454" y="1662"/>
                          <a:pt x="9349" y="2735"/>
                          <a:pt x="10478" y="5605"/>
                        </a:cubicBezTo>
                        <a:cubicBezTo>
                          <a:pt x="11522" y="8199"/>
                          <a:pt x="15840" y="8105"/>
                          <a:pt x="18013" y="8941"/>
                        </a:cubicBezTo>
                        <a:cubicBezTo>
                          <a:pt x="17420" y="7279"/>
                          <a:pt x="16461" y="5856"/>
                          <a:pt x="15163" y="4674"/>
                        </a:cubicBezTo>
                        <a:cubicBezTo>
                          <a:pt x="18549" y="4047"/>
                          <a:pt x="19255" y="7146"/>
                          <a:pt x="20468" y="9525"/>
                        </a:cubicBezTo>
                        <a:cubicBezTo>
                          <a:pt x="22275" y="13081"/>
                          <a:pt x="26988" y="13860"/>
                          <a:pt x="30205" y="15646"/>
                        </a:cubicBezTo>
                        <a:cubicBezTo>
                          <a:pt x="30882" y="13936"/>
                          <a:pt x="31362" y="12296"/>
                          <a:pt x="30487" y="10564"/>
                        </a:cubicBezTo>
                        <a:cubicBezTo>
                          <a:pt x="36753" y="10033"/>
                          <a:pt x="38192" y="22375"/>
                          <a:pt x="38390" y="26204"/>
                        </a:cubicBezTo>
                        <a:cubicBezTo>
                          <a:pt x="38390" y="28736"/>
                          <a:pt x="37853" y="31005"/>
                          <a:pt x="40760" y="32004"/>
                        </a:cubicBezTo>
                        <a:cubicBezTo>
                          <a:pt x="45163" y="33500"/>
                          <a:pt x="50412" y="34744"/>
                          <a:pt x="55069" y="34744"/>
                        </a:cubicBezTo>
                        <a:cubicBezTo>
                          <a:pt x="64890" y="34744"/>
                          <a:pt x="74909" y="33855"/>
                          <a:pt x="84787" y="34801"/>
                        </a:cubicBezTo>
                        <a:cubicBezTo>
                          <a:pt x="89359" y="35238"/>
                          <a:pt x="102059" y="43081"/>
                          <a:pt x="91024" y="42057"/>
                        </a:cubicBezTo>
                        <a:cubicBezTo>
                          <a:pt x="94326" y="48322"/>
                          <a:pt x="86734" y="53995"/>
                          <a:pt x="86142" y="59128"/>
                        </a:cubicBezTo>
                        <a:cubicBezTo>
                          <a:pt x="84194" y="57401"/>
                          <a:pt x="82219" y="60655"/>
                          <a:pt x="80864" y="58516"/>
                        </a:cubicBezTo>
                        <a:cubicBezTo>
                          <a:pt x="81259" y="61897"/>
                          <a:pt x="77477" y="61234"/>
                          <a:pt x="75389" y="60954"/>
                        </a:cubicBezTo>
                        <a:cubicBezTo>
                          <a:pt x="76264" y="63734"/>
                          <a:pt x="72934" y="68402"/>
                          <a:pt x="72708" y="71430"/>
                        </a:cubicBezTo>
                        <a:cubicBezTo>
                          <a:pt x="72369" y="75683"/>
                          <a:pt x="76574" y="81898"/>
                          <a:pt x="78239" y="85745"/>
                        </a:cubicBezTo>
                        <a:cubicBezTo>
                          <a:pt x="78634" y="84404"/>
                          <a:pt x="78691" y="83050"/>
                          <a:pt x="78521" y="81681"/>
                        </a:cubicBezTo>
                        <a:cubicBezTo>
                          <a:pt x="80554" y="82584"/>
                          <a:pt x="83997" y="93088"/>
                          <a:pt x="87722" y="86919"/>
                        </a:cubicBezTo>
                        <a:cubicBezTo>
                          <a:pt x="89105" y="84619"/>
                          <a:pt x="86367" y="80744"/>
                          <a:pt x="87722" y="77817"/>
                        </a:cubicBezTo>
                        <a:cubicBezTo>
                          <a:pt x="88992" y="74936"/>
                          <a:pt x="89698" y="74377"/>
                          <a:pt x="88738" y="71114"/>
                        </a:cubicBezTo>
                        <a:cubicBezTo>
                          <a:pt x="91504" y="73553"/>
                          <a:pt x="94382" y="67406"/>
                          <a:pt x="96189" y="71755"/>
                        </a:cubicBezTo>
                        <a:cubicBezTo>
                          <a:pt x="98334" y="76906"/>
                          <a:pt x="99434" y="82891"/>
                          <a:pt x="100987" y="88254"/>
                        </a:cubicBezTo>
                        <a:cubicBezTo>
                          <a:pt x="102962" y="95162"/>
                          <a:pt x="105389" y="101758"/>
                          <a:pt x="107139" y="108771"/>
                        </a:cubicBezTo>
                        <a:cubicBezTo>
                          <a:pt x="108804" y="115528"/>
                          <a:pt x="109227" y="122992"/>
                          <a:pt x="111909" y="129435"/>
                        </a:cubicBezTo>
                        <a:cubicBezTo>
                          <a:pt x="109509" y="130158"/>
                          <a:pt x="106631" y="125916"/>
                          <a:pt x="103837" y="126376"/>
                        </a:cubicBezTo>
                        <a:cubicBezTo>
                          <a:pt x="99632" y="127065"/>
                          <a:pt x="105361" y="139406"/>
                          <a:pt x="105389" y="141831"/>
                        </a:cubicBezTo>
                        <a:cubicBezTo>
                          <a:pt x="103470" y="138783"/>
                          <a:pt x="99999" y="135066"/>
                          <a:pt x="98954" y="131640"/>
                        </a:cubicBezTo>
                        <a:cubicBezTo>
                          <a:pt x="97882" y="128013"/>
                          <a:pt x="97741" y="125868"/>
                          <a:pt x="97261" y="122324"/>
                        </a:cubicBezTo>
                        <a:cubicBezTo>
                          <a:pt x="96386" y="115768"/>
                          <a:pt x="87383" y="108760"/>
                          <a:pt x="92407" y="102004"/>
                        </a:cubicBezTo>
                        <a:cubicBezTo>
                          <a:pt x="91109" y="103042"/>
                          <a:pt x="90318" y="105049"/>
                          <a:pt x="90347" y="106677"/>
                        </a:cubicBezTo>
                        <a:cubicBezTo>
                          <a:pt x="88484" y="101092"/>
                          <a:pt x="81344" y="96506"/>
                          <a:pt x="81824" y="90218"/>
                        </a:cubicBezTo>
                        <a:cubicBezTo>
                          <a:pt x="81541" y="92829"/>
                          <a:pt x="78719" y="93813"/>
                          <a:pt x="77252" y="95549"/>
                        </a:cubicBezTo>
                        <a:cubicBezTo>
                          <a:pt x="76659" y="96181"/>
                          <a:pt x="76490" y="96909"/>
                          <a:pt x="76743" y="97736"/>
                        </a:cubicBezTo>
                        <a:cubicBezTo>
                          <a:pt x="74965" y="98329"/>
                          <a:pt x="73357" y="97454"/>
                          <a:pt x="72482" y="95908"/>
                        </a:cubicBezTo>
                        <a:cubicBezTo>
                          <a:pt x="72934" y="96647"/>
                          <a:pt x="72962" y="97355"/>
                          <a:pt x="72482" y="98033"/>
                        </a:cubicBezTo>
                        <a:cubicBezTo>
                          <a:pt x="69603" y="99701"/>
                          <a:pt x="65116" y="89131"/>
                          <a:pt x="64241" y="87983"/>
                        </a:cubicBezTo>
                        <a:cubicBezTo>
                          <a:pt x="63451" y="86645"/>
                          <a:pt x="63169" y="85211"/>
                          <a:pt x="63394" y="83673"/>
                        </a:cubicBezTo>
                        <a:cubicBezTo>
                          <a:pt x="63394" y="81105"/>
                          <a:pt x="62294" y="80411"/>
                          <a:pt x="61588" y="78224"/>
                        </a:cubicBezTo>
                        <a:cubicBezTo>
                          <a:pt x="61052" y="76536"/>
                          <a:pt x="63987" y="75878"/>
                          <a:pt x="62858" y="74368"/>
                        </a:cubicBezTo>
                        <a:cubicBezTo>
                          <a:pt x="62463" y="75938"/>
                          <a:pt x="64890" y="75195"/>
                          <a:pt x="61024" y="75590"/>
                        </a:cubicBezTo>
                        <a:cubicBezTo>
                          <a:pt x="61024" y="74837"/>
                          <a:pt x="61306" y="74092"/>
                          <a:pt x="61419" y="73352"/>
                        </a:cubicBezTo>
                        <a:cubicBezTo>
                          <a:pt x="60403" y="74168"/>
                          <a:pt x="59331" y="74303"/>
                          <a:pt x="58173" y="73762"/>
                        </a:cubicBezTo>
                        <a:cubicBezTo>
                          <a:pt x="59048" y="74402"/>
                          <a:pt x="62604" y="78966"/>
                          <a:pt x="59302" y="78540"/>
                        </a:cubicBezTo>
                        <a:cubicBezTo>
                          <a:pt x="57665" y="78342"/>
                          <a:pt x="54702" y="77278"/>
                          <a:pt x="53686" y="77013"/>
                        </a:cubicBezTo>
                        <a:cubicBezTo>
                          <a:pt x="56339" y="78610"/>
                          <a:pt x="60290" y="79914"/>
                          <a:pt x="61870" y="82773"/>
                        </a:cubicBezTo>
                        <a:cubicBezTo>
                          <a:pt x="62971" y="84717"/>
                          <a:pt x="60911" y="86069"/>
                          <a:pt x="59387" y="86764"/>
                        </a:cubicBezTo>
                        <a:cubicBezTo>
                          <a:pt x="61475" y="89301"/>
                          <a:pt x="60318" y="91601"/>
                          <a:pt x="58568" y="93878"/>
                        </a:cubicBezTo>
                        <a:cubicBezTo>
                          <a:pt x="62378" y="93963"/>
                          <a:pt x="61165" y="97691"/>
                          <a:pt x="61024" y="100381"/>
                        </a:cubicBezTo>
                        <a:cubicBezTo>
                          <a:pt x="61532" y="99672"/>
                          <a:pt x="62068" y="98995"/>
                          <a:pt x="62632" y="98349"/>
                        </a:cubicBezTo>
                        <a:cubicBezTo>
                          <a:pt x="65793" y="101171"/>
                          <a:pt x="66414" y="108529"/>
                          <a:pt x="61221" y="109525"/>
                        </a:cubicBezTo>
                        <a:cubicBezTo>
                          <a:pt x="61560" y="108085"/>
                          <a:pt x="61221" y="106734"/>
                          <a:pt x="60600" y="105464"/>
                        </a:cubicBezTo>
                        <a:cubicBezTo>
                          <a:pt x="61052" y="108816"/>
                          <a:pt x="60121" y="111588"/>
                          <a:pt x="59500" y="114814"/>
                        </a:cubicBezTo>
                        <a:cubicBezTo>
                          <a:pt x="58766" y="118635"/>
                          <a:pt x="54250" y="117080"/>
                          <a:pt x="56141" y="113998"/>
                        </a:cubicBezTo>
                        <a:cubicBezTo>
                          <a:pt x="55549" y="114630"/>
                          <a:pt x="54928" y="115237"/>
                          <a:pt x="54307" y="115827"/>
                        </a:cubicBezTo>
                        <a:cubicBezTo>
                          <a:pt x="53263" y="112214"/>
                          <a:pt x="57355" y="110911"/>
                          <a:pt x="57778" y="107702"/>
                        </a:cubicBezTo>
                        <a:cubicBezTo>
                          <a:pt x="56649" y="109564"/>
                          <a:pt x="54899" y="110964"/>
                          <a:pt x="53291" y="112370"/>
                        </a:cubicBezTo>
                        <a:cubicBezTo>
                          <a:pt x="53573" y="111009"/>
                          <a:pt x="53855" y="109722"/>
                          <a:pt x="54504" y="108512"/>
                        </a:cubicBezTo>
                        <a:cubicBezTo>
                          <a:pt x="53630" y="109810"/>
                          <a:pt x="52755" y="111097"/>
                          <a:pt x="51880" y="112370"/>
                        </a:cubicBezTo>
                        <a:cubicBezTo>
                          <a:pt x="50581" y="108238"/>
                          <a:pt x="50017" y="104721"/>
                          <a:pt x="51598" y="100584"/>
                        </a:cubicBezTo>
                        <a:cubicBezTo>
                          <a:pt x="47110" y="102401"/>
                          <a:pt x="51033" y="106547"/>
                          <a:pt x="49481" y="109576"/>
                        </a:cubicBezTo>
                        <a:cubicBezTo>
                          <a:pt x="48324" y="111766"/>
                          <a:pt x="51033" y="111907"/>
                          <a:pt x="50074" y="114565"/>
                        </a:cubicBezTo>
                        <a:cubicBezTo>
                          <a:pt x="49227" y="116950"/>
                          <a:pt x="46884" y="115646"/>
                          <a:pt x="45897" y="114198"/>
                        </a:cubicBezTo>
                        <a:cubicBezTo>
                          <a:pt x="45615" y="115480"/>
                          <a:pt x="45615" y="116767"/>
                          <a:pt x="45615" y="118059"/>
                        </a:cubicBezTo>
                        <a:cubicBezTo>
                          <a:pt x="42425" y="118087"/>
                          <a:pt x="43977" y="106183"/>
                          <a:pt x="43977" y="104242"/>
                        </a:cubicBezTo>
                        <a:cubicBezTo>
                          <a:pt x="42905" y="106940"/>
                          <a:pt x="44260" y="109638"/>
                          <a:pt x="43582" y="112370"/>
                        </a:cubicBezTo>
                        <a:cubicBezTo>
                          <a:pt x="42538" y="110109"/>
                          <a:pt x="41437" y="107755"/>
                          <a:pt x="41127" y="105258"/>
                        </a:cubicBezTo>
                        <a:cubicBezTo>
                          <a:pt x="41127" y="109307"/>
                          <a:pt x="45191" y="115364"/>
                          <a:pt x="41127" y="119482"/>
                        </a:cubicBezTo>
                        <a:cubicBezTo>
                          <a:pt x="39942" y="117472"/>
                          <a:pt x="41127" y="115093"/>
                          <a:pt x="39518" y="113182"/>
                        </a:cubicBezTo>
                        <a:cubicBezTo>
                          <a:pt x="40337" y="115209"/>
                          <a:pt x="38982" y="119623"/>
                          <a:pt x="37487" y="121107"/>
                        </a:cubicBezTo>
                        <a:cubicBezTo>
                          <a:pt x="37769" y="117232"/>
                          <a:pt x="33564" y="114235"/>
                          <a:pt x="33084" y="109976"/>
                        </a:cubicBezTo>
                        <a:cubicBezTo>
                          <a:pt x="32548" y="105260"/>
                          <a:pt x="29923" y="101659"/>
                          <a:pt x="28935" y="97132"/>
                        </a:cubicBezTo>
                        <a:cubicBezTo>
                          <a:pt x="28455" y="94951"/>
                          <a:pt x="28004" y="92761"/>
                          <a:pt x="27326" y="90627"/>
                        </a:cubicBezTo>
                        <a:cubicBezTo>
                          <a:pt x="26395" y="87746"/>
                          <a:pt x="27326" y="86371"/>
                          <a:pt x="26988" y="83628"/>
                        </a:cubicBezTo>
                        <a:cubicBezTo>
                          <a:pt x="26988" y="82073"/>
                          <a:pt x="24645" y="82183"/>
                          <a:pt x="23573" y="81923"/>
                        </a:cubicBezTo>
                        <a:cubicBezTo>
                          <a:pt x="21343" y="81382"/>
                          <a:pt x="22698" y="78796"/>
                          <a:pt x="22867" y="77275"/>
                        </a:cubicBezTo>
                        <a:cubicBezTo>
                          <a:pt x="23234" y="73954"/>
                          <a:pt x="16969" y="73728"/>
                          <a:pt x="17223" y="69291"/>
                        </a:cubicBezTo>
                        <a:cubicBezTo>
                          <a:pt x="17223" y="67014"/>
                          <a:pt x="19876" y="66215"/>
                          <a:pt x="20158" y="64126"/>
                        </a:cubicBezTo>
                        <a:cubicBezTo>
                          <a:pt x="20440" y="62013"/>
                          <a:pt x="19622" y="59600"/>
                          <a:pt x="18831" y="57683"/>
                        </a:cubicBezTo>
                        <a:cubicBezTo>
                          <a:pt x="17505" y="54551"/>
                          <a:pt x="11155" y="54223"/>
                          <a:pt x="8220" y="52222"/>
                        </a:cubicBezTo>
                        <a:cubicBezTo>
                          <a:pt x="6498" y="51048"/>
                          <a:pt x="3507" y="49327"/>
                          <a:pt x="3337" y="46939"/>
                        </a:cubicBezTo>
                        <a:cubicBezTo>
                          <a:pt x="3055" y="44436"/>
                          <a:pt x="5426" y="42652"/>
                          <a:pt x="5567" y="40234"/>
                        </a:cubicBezTo>
                        <a:cubicBezTo>
                          <a:pt x="9010" y="46270"/>
                          <a:pt x="10365" y="34928"/>
                          <a:pt x="11268" y="34747"/>
                        </a:cubicBezTo>
                        <a:cubicBezTo>
                          <a:pt x="13554" y="34290"/>
                          <a:pt x="18295" y="33841"/>
                          <a:pt x="20412" y="34945"/>
                        </a:cubicBezTo>
                        <a:cubicBezTo>
                          <a:pt x="23037" y="30731"/>
                          <a:pt x="17505" y="32250"/>
                          <a:pt x="17054" y="28239"/>
                        </a:cubicBezTo>
                        <a:cubicBezTo>
                          <a:pt x="16743" y="25488"/>
                          <a:pt x="13103" y="27754"/>
                          <a:pt x="11127" y="26458"/>
                        </a:cubicBezTo>
                        <a:cubicBezTo>
                          <a:pt x="8474" y="24697"/>
                          <a:pt x="7345" y="21333"/>
                          <a:pt x="4241" y="20103"/>
                        </a:cubicBezTo>
                        <a:cubicBezTo>
                          <a:pt x="-3549" y="17021"/>
                          <a:pt x="600" y="7911"/>
                          <a:pt x="7006" y="5478"/>
                        </a:cubicBezTo>
                        <a:cubicBezTo>
                          <a:pt x="6414" y="3528"/>
                          <a:pt x="4382" y="2673"/>
                          <a:pt x="2519" y="263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441" name="Gráfico 2">
                  <a:extLst>
                    <a:ext uri="{FF2B5EF4-FFF2-40B4-BE49-F238E27FC236}">
                      <a16:creationId xmlns:a16="http://schemas.microsoft.com/office/drawing/2014/main" id="{00000000-0008-0000-0200-000029190000}"/>
                    </a:ext>
                  </a:extLst>
                </xdr:cNvPr>
                <xdr:cNvGrpSpPr/>
              </xdr:nvGrpSpPr>
              <xdr:grpSpPr>
                <a:xfrm>
                  <a:off x="4197599" y="943824"/>
                  <a:ext cx="388624" cy="152281"/>
                  <a:chOff x="4197599" y="943824"/>
                  <a:chExt cx="388624" cy="152281"/>
                </a:xfrm>
                <a:grpFill/>
              </xdr:grpSpPr>
              <xdr:sp macro="" textlink="">
                <xdr:nvSpPr>
                  <xdr:cNvPr id="6681" name="Forma libre: forma 6680">
                    <a:extLst>
                      <a:ext uri="{FF2B5EF4-FFF2-40B4-BE49-F238E27FC236}">
                        <a16:creationId xmlns:a16="http://schemas.microsoft.com/office/drawing/2014/main" id="{00000000-0008-0000-0200-0000191A0000}"/>
                      </a:ext>
                    </a:extLst>
                  </xdr:cNvPr>
                  <xdr:cNvSpPr/>
                </xdr:nvSpPr>
                <xdr:spPr>
                  <a:xfrm>
                    <a:off x="4202966" y="943824"/>
                    <a:ext cx="58926" cy="49278"/>
                  </a:xfrm>
                  <a:custGeom>
                    <a:avLst/>
                    <a:gdLst>
                      <a:gd name="connsiteX0" fmla="*/ 0 w 58926"/>
                      <a:gd name="connsiteY0" fmla="*/ 32811 h 49278"/>
                      <a:gd name="connsiteX1" fmla="*/ 5644 w 58926"/>
                      <a:gd name="connsiteY1" fmla="*/ 26636 h 49278"/>
                      <a:gd name="connsiteX2" fmla="*/ 8862 w 58926"/>
                      <a:gd name="connsiteY2" fmla="*/ 18158 h 49278"/>
                      <a:gd name="connsiteX3" fmla="*/ 9878 w 58926"/>
                      <a:gd name="connsiteY3" fmla="*/ 14077 h 49278"/>
                      <a:gd name="connsiteX4" fmla="*/ 7027 w 58926"/>
                      <a:gd name="connsiteY4" fmla="*/ 10154 h 49278"/>
                      <a:gd name="connsiteX5" fmla="*/ 8185 w 58926"/>
                      <a:gd name="connsiteY5" fmla="*/ 4417 h 49278"/>
                      <a:gd name="connsiteX6" fmla="*/ 16256 w 58926"/>
                      <a:gd name="connsiteY6" fmla="*/ 1315 h 49278"/>
                      <a:gd name="connsiteX7" fmla="*/ 24892 w 58926"/>
                      <a:gd name="connsiteY7" fmla="*/ 1922 h 49278"/>
                      <a:gd name="connsiteX8" fmla="*/ 32060 w 58926"/>
                      <a:gd name="connsiteY8" fmla="*/ 2633 h 49278"/>
                      <a:gd name="connsiteX9" fmla="*/ 36520 w 58926"/>
                      <a:gd name="connsiteY9" fmla="*/ 3646 h 49278"/>
                      <a:gd name="connsiteX10" fmla="*/ 36943 w 58926"/>
                      <a:gd name="connsiteY10" fmla="*/ 7826 h 49278"/>
                      <a:gd name="connsiteX11" fmla="*/ 57376 w 58926"/>
                      <a:gd name="connsiteY11" fmla="*/ 20461 h 49278"/>
                      <a:gd name="connsiteX12" fmla="*/ 55880 w 58926"/>
                      <a:gd name="connsiteY12" fmla="*/ 27088 h 49278"/>
                      <a:gd name="connsiteX13" fmla="*/ 42164 w 58926"/>
                      <a:gd name="connsiteY13" fmla="*/ 24488 h 49278"/>
                      <a:gd name="connsiteX14" fmla="*/ 37338 w 58926"/>
                      <a:gd name="connsiteY14" fmla="*/ 26600 h 49278"/>
                      <a:gd name="connsiteX15" fmla="*/ 30875 w 58926"/>
                      <a:gd name="connsiteY15" fmla="*/ 26543 h 49278"/>
                      <a:gd name="connsiteX16" fmla="*/ 25005 w 58926"/>
                      <a:gd name="connsiteY16" fmla="*/ 32506 h 49278"/>
                      <a:gd name="connsiteX17" fmla="*/ 14026 w 58926"/>
                      <a:gd name="connsiteY17" fmla="*/ 39522 h 49278"/>
                      <a:gd name="connsiteX18" fmla="*/ 4685 w 58926"/>
                      <a:gd name="connsiteY18" fmla="*/ 49279 h 49278"/>
                      <a:gd name="connsiteX19" fmla="*/ 9257 w 58926"/>
                      <a:gd name="connsiteY19" fmla="*/ 39822 h 49278"/>
                      <a:gd name="connsiteX20" fmla="*/ 14958 w 58926"/>
                      <a:gd name="connsiteY20" fmla="*/ 35286 h 49278"/>
                      <a:gd name="connsiteX21" fmla="*/ 0 w 58926"/>
                      <a:gd name="connsiteY21" fmla="*/ 32820 h 492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</a:cxnLst>
                    <a:rect l="l" t="t" r="r" b="b"/>
                    <a:pathLst>
                      <a:path w="58926" h="49278">
                        <a:moveTo>
                          <a:pt x="0" y="32811"/>
                        </a:moveTo>
                        <a:cubicBezTo>
                          <a:pt x="2117" y="31807"/>
                          <a:pt x="5024" y="28925"/>
                          <a:pt x="5644" y="26636"/>
                        </a:cubicBezTo>
                        <a:cubicBezTo>
                          <a:pt x="6632" y="23069"/>
                          <a:pt x="3895" y="20391"/>
                          <a:pt x="8862" y="18158"/>
                        </a:cubicBezTo>
                        <a:cubicBezTo>
                          <a:pt x="11543" y="16936"/>
                          <a:pt x="10555" y="16919"/>
                          <a:pt x="9878" y="14077"/>
                        </a:cubicBezTo>
                        <a:cubicBezTo>
                          <a:pt x="9483" y="12409"/>
                          <a:pt x="8834" y="10741"/>
                          <a:pt x="7027" y="10154"/>
                        </a:cubicBezTo>
                        <a:cubicBezTo>
                          <a:pt x="536" y="8035"/>
                          <a:pt x="8551" y="7013"/>
                          <a:pt x="8185" y="4417"/>
                        </a:cubicBezTo>
                        <a:cubicBezTo>
                          <a:pt x="8185" y="3694"/>
                          <a:pt x="15099" y="1688"/>
                          <a:pt x="16256" y="1315"/>
                        </a:cubicBezTo>
                        <a:cubicBezTo>
                          <a:pt x="19981" y="99"/>
                          <a:pt x="22183" y="-1154"/>
                          <a:pt x="24892" y="1922"/>
                        </a:cubicBezTo>
                        <a:cubicBezTo>
                          <a:pt x="27432" y="4792"/>
                          <a:pt x="28843" y="2952"/>
                          <a:pt x="32060" y="2633"/>
                        </a:cubicBezTo>
                        <a:cubicBezTo>
                          <a:pt x="33556" y="2492"/>
                          <a:pt x="35306" y="2633"/>
                          <a:pt x="36520" y="3646"/>
                        </a:cubicBezTo>
                        <a:cubicBezTo>
                          <a:pt x="38580" y="5357"/>
                          <a:pt x="35503" y="5949"/>
                          <a:pt x="36943" y="7826"/>
                        </a:cubicBezTo>
                        <a:cubicBezTo>
                          <a:pt x="42390" y="14828"/>
                          <a:pt x="48740" y="17870"/>
                          <a:pt x="57376" y="20461"/>
                        </a:cubicBezTo>
                        <a:cubicBezTo>
                          <a:pt x="60706" y="21460"/>
                          <a:pt x="57940" y="26323"/>
                          <a:pt x="55880" y="27088"/>
                        </a:cubicBezTo>
                        <a:cubicBezTo>
                          <a:pt x="51929" y="28550"/>
                          <a:pt x="46200" y="24723"/>
                          <a:pt x="42164" y="24488"/>
                        </a:cubicBezTo>
                        <a:cubicBezTo>
                          <a:pt x="40188" y="24376"/>
                          <a:pt x="38975" y="25759"/>
                          <a:pt x="37338" y="26600"/>
                        </a:cubicBezTo>
                        <a:cubicBezTo>
                          <a:pt x="35306" y="27632"/>
                          <a:pt x="33189" y="25840"/>
                          <a:pt x="30875" y="26543"/>
                        </a:cubicBezTo>
                        <a:cubicBezTo>
                          <a:pt x="28081" y="27384"/>
                          <a:pt x="26924" y="30404"/>
                          <a:pt x="25005" y="32506"/>
                        </a:cubicBezTo>
                        <a:cubicBezTo>
                          <a:pt x="21844" y="35921"/>
                          <a:pt x="17639" y="36887"/>
                          <a:pt x="14026" y="39522"/>
                        </a:cubicBezTo>
                        <a:cubicBezTo>
                          <a:pt x="10950" y="41758"/>
                          <a:pt x="7987" y="47995"/>
                          <a:pt x="4685" y="49279"/>
                        </a:cubicBezTo>
                        <a:cubicBezTo>
                          <a:pt x="3669" y="45322"/>
                          <a:pt x="5362" y="41207"/>
                          <a:pt x="9257" y="39822"/>
                        </a:cubicBezTo>
                        <a:cubicBezTo>
                          <a:pt x="9934" y="39568"/>
                          <a:pt x="17413" y="37313"/>
                          <a:pt x="14958" y="35286"/>
                        </a:cubicBezTo>
                        <a:cubicBezTo>
                          <a:pt x="10950" y="31993"/>
                          <a:pt x="1948" y="40818"/>
                          <a:pt x="0" y="3282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82" name="Forma libre: forma 6681">
                    <a:extLst>
                      <a:ext uri="{FF2B5EF4-FFF2-40B4-BE49-F238E27FC236}">
                        <a16:creationId xmlns:a16="http://schemas.microsoft.com/office/drawing/2014/main" id="{00000000-0008-0000-0200-00001A1A0000}"/>
                      </a:ext>
                    </a:extLst>
                  </xdr:cNvPr>
                  <xdr:cNvSpPr/>
                </xdr:nvSpPr>
                <xdr:spPr>
                  <a:xfrm>
                    <a:off x="4205591" y="944406"/>
                    <a:ext cx="380633" cy="151699"/>
                  </a:xfrm>
                  <a:custGeom>
                    <a:avLst/>
                    <a:gdLst>
                      <a:gd name="connsiteX0" fmla="*/ 28 w 380633"/>
                      <a:gd name="connsiteY0" fmla="*/ 62913 h 151699"/>
                      <a:gd name="connsiteX1" fmla="*/ 2117 w 380633"/>
                      <a:gd name="connsiteY1" fmla="*/ 49809 h 151699"/>
                      <a:gd name="connsiteX2" fmla="*/ 11204 w 380633"/>
                      <a:gd name="connsiteY2" fmla="*/ 40761 h 151699"/>
                      <a:gd name="connsiteX3" fmla="*/ 18034 w 380633"/>
                      <a:gd name="connsiteY3" fmla="*/ 40191 h 151699"/>
                      <a:gd name="connsiteX4" fmla="*/ 23735 w 380633"/>
                      <a:gd name="connsiteY4" fmla="*/ 41077 h 151699"/>
                      <a:gd name="connsiteX5" fmla="*/ 30508 w 380633"/>
                      <a:gd name="connsiteY5" fmla="*/ 38323 h 151699"/>
                      <a:gd name="connsiteX6" fmla="*/ 36802 w 380633"/>
                      <a:gd name="connsiteY6" fmla="*/ 38125 h 151699"/>
                      <a:gd name="connsiteX7" fmla="*/ 35278 w 380633"/>
                      <a:gd name="connsiteY7" fmla="*/ 40103 h 151699"/>
                      <a:gd name="connsiteX8" fmla="*/ 44055 w 380633"/>
                      <a:gd name="connsiteY8" fmla="*/ 40645 h 151699"/>
                      <a:gd name="connsiteX9" fmla="*/ 59577 w 380633"/>
                      <a:gd name="connsiteY9" fmla="*/ 39547 h 151699"/>
                      <a:gd name="connsiteX10" fmla="*/ 53255 w 380633"/>
                      <a:gd name="connsiteY10" fmla="*/ 37721 h 151699"/>
                      <a:gd name="connsiteX11" fmla="*/ 72785 w 380633"/>
                      <a:gd name="connsiteY11" fmla="*/ 32438 h 151699"/>
                      <a:gd name="connsiteX12" fmla="*/ 57884 w 380633"/>
                      <a:gd name="connsiteY12" fmla="*/ 28157 h 151699"/>
                      <a:gd name="connsiteX13" fmla="*/ 62512 w 380633"/>
                      <a:gd name="connsiteY13" fmla="*/ 20537 h 151699"/>
                      <a:gd name="connsiteX14" fmla="*/ 77752 w 380633"/>
                      <a:gd name="connsiteY14" fmla="*/ 22244 h 151699"/>
                      <a:gd name="connsiteX15" fmla="*/ 97169 w 380633"/>
                      <a:gd name="connsiteY15" fmla="*/ 23799 h 151699"/>
                      <a:gd name="connsiteX16" fmla="*/ 102080 w 380633"/>
                      <a:gd name="connsiteY16" fmla="*/ 19301 h 151699"/>
                      <a:gd name="connsiteX17" fmla="*/ 110828 w 380633"/>
                      <a:gd name="connsiteY17" fmla="*/ 13834 h 151699"/>
                      <a:gd name="connsiteX18" fmla="*/ 132023 w 380633"/>
                      <a:gd name="connsiteY18" fmla="*/ 3643 h 151699"/>
                      <a:gd name="connsiteX19" fmla="*/ 155787 w 380633"/>
                      <a:gd name="connsiteY19" fmla="*/ 2565 h 151699"/>
                      <a:gd name="connsiteX20" fmla="*/ 166455 w 380633"/>
                      <a:gd name="connsiteY20" fmla="*/ 2971 h 151699"/>
                      <a:gd name="connsiteX21" fmla="*/ 170123 w 380633"/>
                      <a:gd name="connsiteY21" fmla="*/ 127 h 151699"/>
                      <a:gd name="connsiteX22" fmla="*/ 174583 w 380633"/>
                      <a:gd name="connsiteY22" fmla="*/ 736 h 151699"/>
                      <a:gd name="connsiteX23" fmla="*/ 179267 w 380633"/>
                      <a:gd name="connsiteY23" fmla="*/ 8969 h 151699"/>
                      <a:gd name="connsiteX24" fmla="*/ 185872 w 380633"/>
                      <a:gd name="connsiteY24" fmla="*/ 9863 h 151699"/>
                      <a:gd name="connsiteX25" fmla="*/ 190444 w 380633"/>
                      <a:gd name="connsiteY25" fmla="*/ 10287 h 151699"/>
                      <a:gd name="connsiteX26" fmla="*/ 194874 w 380633"/>
                      <a:gd name="connsiteY26" fmla="*/ 12920 h 151699"/>
                      <a:gd name="connsiteX27" fmla="*/ 203059 w 380633"/>
                      <a:gd name="connsiteY27" fmla="*/ 19326 h 151699"/>
                      <a:gd name="connsiteX28" fmla="*/ 211864 w 380633"/>
                      <a:gd name="connsiteY28" fmla="*/ 19383 h 151699"/>
                      <a:gd name="connsiteX29" fmla="*/ 224141 w 380633"/>
                      <a:gd name="connsiteY29" fmla="*/ 24903 h 151699"/>
                      <a:gd name="connsiteX30" fmla="*/ 230011 w 380633"/>
                      <a:gd name="connsiteY30" fmla="*/ 24762 h 151699"/>
                      <a:gd name="connsiteX31" fmla="*/ 241018 w 380633"/>
                      <a:gd name="connsiteY31" fmla="*/ 27844 h 151699"/>
                      <a:gd name="connsiteX32" fmla="*/ 255722 w 380633"/>
                      <a:gd name="connsiteY32" fmla="*/ 24494 h 151699"/>
                      <a:gd name="connsiteX33" fmla="*/ 266164 w 380633"/>
                      <a:gd name="connsiteY33" fmla="*/ 24962 h 151699"/>
                      <a:gd name="connsiteX34" fmla="*/ 281629 w 380633"/>
                      <a:gd name="connsiteY34" fmla="*/ 25637 h 151699"/>
                      <a:gd name="connsiteX35" fmla="*/ 300736 w 380633"/>
                      <a:gd name="connsiteY35" fmla="*/ 13978 h 151699"/>
                      <a:gd name="connsiteX36" fmla="*/ 307678 w 380633"/>
                      <a:gd name="connsiteY36" fmla="*/ 15344 h 151699"/>
                      <a:gd name="connsiteX37" fmla="*/ 310727 w 380633"/>
                      <a:gd name="connsiteY37" fmla="*/ 13718 h 151699"/>
                      <a:gd name="connsiteX38" fmla="*/ 314028 w 380633"/>
                      <a:gd name="connsiteY38" fmla="*/ 14415 h 151699"/>
                      <a:gd name="connsiteX39" fmla="*/ 321197 w 380633"/>
                      <a:gd name="connsiteY39" fmla="*/ 14387 h 151699"/>
                      <a:gd name="connsiteX40" fmla="*/ 326362 w 380633"/>
                      <a:gd name="connsiteY40" fmla="*/ 13518 h 151699"/>
                      <a:gd name="connsiteX41" fmla="*/ 331046 w 380633"/>
                      <a:gd name="connsiteY41" fmla="*/ 15426 h 151699"/>
                      <a:gd name="connsiteX42" fmla="*/ 333982 w 380633"/>
                      <a:gd name="connsiteY42" fmla="*/ 17816 h 151699"/>
                      <a:gd name="connsiteX43" fmla="*/ 335082 w 380633"/>
                      <a:gd name="connsiteY43" fmla="*/ 20091 h 151699"/>
                      <a:gd name="connsiteX44" fmla="*/ 340162 w 380633"/>
                      <a:gd name="connsiteY44" fmla="*/ 22010 h 151699"/>
                      <a:gd name="connsiteX45" fmla="*/ 342731 w 380633"/>
                      <a:gd name="connsiteY45" fmla="*/ 27787 h 151699"/>
                      <a:gd name="connsiteX46" fmla="*/ 347500 w 380633"/>
                      <a:gd name="connsiteY46" fmla="*/ 37174 h 151699"/>
                      <a:gd name="connsiteX47" fmla="*/ 348121 w 380633"/>
                      <a:gd name="connsiteY47" fmla="*/ 47046 h 151699"/>
                      <a:gd name="connsiteX48" fmla="*/ 360765 w 380633"/>
                      <a:gd name="connsiteY48" fmla="*/ 49166 h 151699"/>
                      <a:gd name="connsiteX49" fmla="*/ 373098 w 380633"/>
                      <a:gd name="connsiteY49" fmla="*/ 59035 h 151699"/>
                      <a:gd name="connsiteX50" fmla="*/ 365986 w 380633"/>
                      <a:gd name="connsiteY50" fmla="*/ 59035 h 151699"/>
                      <a:gd name="connsiteX51" fmla="*/ 365619 w 380633"/>
                      <a:gd name="connsiteY51" fmla="*/ 63610 h 151699"/>
                      <a:gd name="connsiteX52" fmla="*/ 358281 w 380633"/>
                      <a:gd name="connsiteY52" fmla="*/ 65131 h 151699"/>
                      <a:gd name="connsiteX53" fmla="*/ 362289 w 380633"/>
                      <a:gd name="connsiteY53" fmla="*/ 71924 h 151699"/>
                      <a:gd name="connsiteX54" fmla="*/ 365393 w 380633"/>
                      <a:gd name="connsiteY54" fmla="*/ 79126 h 151699"/>
                      <a:gd name="connsiteX55" fmla="*/ 370671 w 380633"/>
                      <a:gd name="connsiteY55" fmla="*/ 90734 h 151699"/>
                      <a:gd name="connsiteX56" fmla="*/ 367368 w 380633"/>
                      <a:gd name="connsiteY56" fmla="*/ 97908 h 151699"/>
                      <a:gd name="connsiteX57" fmla="*/ 373323 w 380633"/>
                      <a:gd name="connsiteY57" fmla="*/ 103942 h 151699"/>
                      <a:gd name="connsiteX58" fmla="*/ 375976 w 380633"/>
                      <a:gd name="connsiteY58" fmla="*/ 111895 h 151699"/>
                      <a:gd name="connsiteX59" fmla="*/ 379899 w 380633"/>
                      <a:gd name="connsiteY59" fmla="*/ 114847 h 151699"/>
                      <a:gd name="connsiteX60" fmla="*/ 380633 w 380633"/>
                      <a:gd name="connsiteY60" fmla="*/ 119382 h 151699"/>
                      <a:gd name="connsiteX61" fmla="*/ 371207 w 380633"/>
                      <a:gd name="connsiteY61" fmla="*/ 123444 h 151699"/>
                      <a:gd name="connsiteX62" fmla="*/ 368018 w 380633"/>
                      <a:gd name="connsiteY62" fmla="*/ 115928 h 151699"/>
                      <a:gd name="connsiteX63" fmla="*/ 363417 w 380633"/>
                      <a:gd name="connsiteY63" fmla="*/ 116210 h 151699"/>
                      <a:gd name="connsiteX64" fmla="*/ 355741 w 380633"/>
                      <a:gd name="connsiteY64" fmla="*/ 116885 h 151699"/>
                      <a:gd name="connsiteX65" fmla="*/ 344311 w 380633"/>
                      <a:gd name="connsiteY65" fmla="*/ 114342 h 151699"/>
                      <a:gd name="connsiteX66" fmla="*/ 337792 w 380633"/>
                      <a:gd name="connsiteY66" fmla="*/ 116210 h 151699"/>
                      <a:gd name="connsiteX67" fmla="*/ 330708 w 380633"/>
                      <a:gd name="connsiteY67" fmla="*/ 117525 h 151699"/>
                      <a:gd name="connsiteX68" fmla="*/ 321959 w 380633"/>
                      <a:gd name="connsiteY68" fmla="*/ 119128 h 151699"/>
                      <a:gd name="connsiteX69" fmla="*/ 304941 w 380633"/>
                      <a:gd name="connsiteY69" fmla="*/ 120204 h 151699"/>
                      <a:gd name="connsiteX70" fmla="*/ 273699 w 380633"/>
                      <a:gd name="connsiteY70" fmla="*/ 130468 h 151699"/>
                      <a:gd name="connsiteX71" fmla="*/ 257697 w 380633"/>
                      <a:gd name="connsiteY71" fmla="*/ 129068 h 151699"/>
                      <a:gd name="connsiteX72" fmla="*/ 246211 w 380633"/>
                      <a:gd name="connsiteY72" fmla="*/ 126689 h 151699"/>
                      <a:gd name="connsiteX73" fmla="*/ 224790 w 380633"/>
                      <a:gd name="connsiteY73" fmla="*/ 129678 h 151699"/>
                      <a:gd name="connsiteX74" fmla="*/ 216944 w 380633"/>
                      <a:gd name="connsiteY74" fmla="*/ 130321 h 151699"/>
                      <a:gd name="connsiteX75" fmla="*/ 219682 w 380633"/>
                      <a:gd name="connsiteY75" fmla="*/ 141545 h 151699"/>
                      <a:gd name="connsiteX76" fmla="*/ 213586 w 380633"/>
                      <a:gd name="connsiteY76" fmla="*/ 141743 h 151699"/>
                      <a:gd name="connsiteX77" fmla="*/ 213868 w 380633"/>
                      <a:gd name="connsiteY77" fmla="*/ 147026 h 151699"/>
                      <a:gd name="connsiteX78" fmla="*/ 209804 w 380633"/>
                      <a:gd name="connsiteY78" fmla="*/ 151700 h 151699"/>
                      <a:gd name="connsiteX79" fmla="*/ 204922 w 380633"/>
                      <a:gd name="connsiteY79" fmla="*/ 149058 h 151699"/>
                      <a:gd name="connsiteX80" fmla="*/ 202890 w 380633"/>
                      <a:gd name="connsiteY80" fmla="*/ 142115 h 151699"/>
                      <a:gd name="connsiteX81" fmla="*/ 205740 w 380633"/>
                      <a:gd name="connsiteY81" fmla="*/ 134766 h 151699"/>
                      <a:gd name="connsiteX82" fmla="*/ 207574 w 380633"/>
                      <a:gd name="connsiteY82" fmla="*/ 127163 h 151699"/>
                      <a:gd name="connsiteX83" fmla="*/ 202777 w 380633"/>
                      <a:gd name="connsiteY83" fmla="*/ 125927 h 151699"/>
                      <a:gd name="connsiteX84" fmla="*/ 195975 w 380633"/>
                      <a:gd name="connsiteY84" fmla="*/ 130160 h 151699"/>
                      <a:gd name="connsiteX85" fmla="*/ 192645 w 380633"/>
                      <a:gd name="connsiteY85" fmla="*/ 133488 h 151699"/>
                      <a:gd name="connsiteX86" fmla="*/ 181553 w 380633"/>
                      <a:gd name="connsiteY86" fmla="*/ 128631 h 151699"/>
                      <a:gd name="connsiteX87" fmla="*/ 164677 w 380633"/>
                      <a:gd name="connsiteY87" fmla="*/ 141946 h 151699"/>
                      <a:gd name="connsiteX88" fmla="*/ 162842 w 380633"/>
                      <a:gd name="connsiteY88" fmla="*/ 139914 h 151699"/>
                      <a:gd name="connsiteX89" fmla="*/ 157818 w 380633"/>
                      <a:gd name="connsiteY89" fmla="*/ 143436 h 151699"/>
                      <a:gd name="connsiteX90" fmla="*/ 147517 w 380633"/>
                      <a:gd name="connsiteY90" fmla="*/ 145135 h 151699"/>
                      <a:gd name="connsiteX91" fmla="*/ 135918 w 380633"/>
                      <a:gd name="connsiteY91" fmla="*/ 145135 h 151699"/>
                      <a:gd name="connsiteX92" fmla="*/ 123134 w 380633"/>
                      <a:gd name="connsiteY92" fmla="*/ 133993 h 151699"/>
                      <a:gd name="connsiteX93" fmla="*/ 105156 w 380633"/>
                      <a:gd name="connsiteY93" fmla="*/ 126802 h 151699"/>
                      <a:gd name="connsiteX94" fmla="*/ 94968 w 380633"/>
                      <a:gd name="connsiteY94" fmla="*/ 130180 h 151699"/>
                      <a:gd name="connsiteX95" fmla="*/ 93302 w 380633"/>
                      <a:gd name="connsiteY95" fmla="*/ 141235 h 151699"/>
                      <a:gd name="connsiteX96" fmla="*/ 89295 w 380633"/>
                      <a:gd name="connsiteY96" fmla="*/ 139942 h 151699"/>
                      <a:gd name="connsiteX97" fmla="*/ 80405 w 380633"/>
                      <a:gd name="connsiteY97" fmla="*/ 143515 h 151699"/>
                      <a:gd name="connsiteX98" fmla="*/ 69173 w 380633"/>
                      <a:gd name="connsiteY98" fmla="*/ 140137 h 151699"/>
                      <a:gd name="connsiteX99" fmla="*/ 64093 w 380633"/>
                      <a:gd name="connsiteY99" fmla="*/ 134241 h 151699"/>
                      <a:gd name="connsiteX100" fmla="*/ 60452 w 380633"/>
                      <a:gd name="connsiteY100" fmla="*/ 131806 h 151699"/>
                      <a:gd name="connsiteX101" fmla="*/ 52098 w 380633"/>
                      <a:gd name="connsiteY101" fmla="*/ 125910 h 151699"/>
                      <a:gd name="connsiteX102" fmla="*/ 43970 w 380633"/>
                      <a:gd name="connsiteY102" fmla="*/ 133632 h 151699"/>
                      <a:gd name="connsiteX103" fmla="*/ 42559 w 380633"/>
                      <a:gd name="connsiteY103" fmla="*/ 130990 h 151699"/>
                      <a:gd name="connsiteX104" fmla="*/ 45184 w 380633"/>
                      <a:gd name="connsiteY104" fmla="*/ 127739 h 151699"/>
                      <a:gd name="connsiteX105" fmla="*/ 30762 w 380633"/>
                      <a:gd name="connsiteY105" fmla="*/ 130787 h 151699"/>
                      <a:gd name="connsiteX106" fmla="*/ 39850 w 380633"/>
                      <a:gd name="connsiteY106" fmla="*/ 128126 h 151699"/>
                      <a:gd name="connsiteX107" fmla="*/ 43885 w 380633"/>
                      <a:gd name="connsiteY107" fmla="*/ 126638 h 151699"/>
                      <a:gd name="connsiteX108" fmla="*/ 47837 w 380633"/>
                      <a:gd name="connsiteY108" fmla="*/ 122862 h 151699"/>
                      <a:gd name="connsiteX109" fmla="*/ 28137 w 380633"/>
                      <a:gd name="connsiteY109" fmla="*/ 124081 h 151699"/>
                      <a:gd name="connsiteX110" fmla="*/ 32992 w 380633"/>
                      <a:gd name="connsiteY110" fmla="*/ 120099 h 151699"/>
                      <a:gd name="connsiteX111" fmla="*/ 32709 w 380633"/>
                      <a:gd name="connsiteY111" fmla="*/ 116179 h 151699"/>
                      <a:gd name="connsiteX112" fmla="*/ 30282 w 380633"/>
                      <a:gd name="connsiteY112" fmla="*/ 113109 h 151699"/>
                      <a:gd name="connsiteX113" fmla="*/ 21957 w 380633"/>
                      <a:gd name="connsiteY113" fmla="*/ 107216 h 151699"/>
                      <a:gd name="connsiteX114" fmla="*/ 25682 w 380633"/>
                      <a:gd name="connsiteY114" fmla="*/ 100200 h 151699"/>
                      <a:gd name="connsiteX115" fmla="*/ 17554 w 380633"/>
                      <a:gd name="connsiteY115" fmla="*/ 96728 h 151699"/>
                      <a:gd name="connsiteX116" fmla="*/ 13067 w 380633"/>
                      <a:gd name="connsiteY116" fmla="*/ 95312 h 151699"/>
                      <a:gd name="connsiteX117" fmla="*/ 6096 w 380633"/>
                      <a:gd name="connsiteY117" fmla="*/ 90960 h 151699"/>
                      <a:gd name="connsiteX118" fmla="*/ 7140 w 380633"/>
                      <a:gd name="connsiteY118" fmla="*/ 83495 h 151699"/>
                      <a:gd name="connsiteX119" fmla="*/ 11204 w 380633"/>
                      <a:gd name="connsiteY119" fmla="*/ 83952 h 151699"/>
                      <a:gd name="connsiteX120" fmla="*/ 14026 w 380633"/>
                      <a:gd name="connsiteY120" fmla="*/ 91163 h 151699"/>
                      <a:gd name="connsiteX121" fmla="*/ 22550 w 380633"/>
                      <a:gd name="connsiteY121" fmla="*/ 87709 h 151699"/>
                      <a:gd name="connsiteX122" fmla="*/ 14422 w 380633"/>
                      <a:gd name="connsiteY122" fmla="*/ 82222 h 151699"/>
                      <a:gd name="connsiteX123" fmla="*/ 20122 w 380633"/>
                      <a:gd name="connsiteY123" fmla="*/ 77955 h 151699"/>
                      <a:gd name="connsiteX124" fmla="*/ 15917 w 380633"/>
                      <a:gd name="connsiteY124" fmla="*/ 74348 h 151699"/>
                      <a:gd name="connsiteX125" fmla="*/ 11571 w 380633"/>
                      <a:gd name="connsiteY125" fmla="*/ 67795 h 151699"/>
                      <a:gd name="connsiteX126" fmla="*/ 17074 w 380633"/>
                      <a:gd name="connsiteY126" fmla="*/ 61699 h 151699"/>
                      <a:gd name="connsiteX127" fmla="*/ 0 w 380633"/>
                      <a:gd name="connsiteY127" fmla="*/ 62927 h 1516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</a:cxnLst>
                    <a:rect l="l" t="t" r="r" b="b"/>
                    <a:pathLst>
                      <a:path w="380633" h="151699">
                        <a:moveTo>
                          <a:pt x="28" y="62913"/>
                        </a:moveTo>
                        <a:cubicBezTo>
                          <a:pt x="310" y="60810"/>
                          <a:pt x="564" y="50404"/>
                          <a:pt x="2117" y="49809"/>
                        </a:cubicBezTo>
                        <a:cubicBezTo>
                          <a:pt x="5983" y="48339"/>
                          <a:pt x="7225" y="42751"/>
                          <a:pt x="11204" y="40761"/>
                        </a:cubicBezTo>
                        <a:cubicBezTo>
                          <a:pt x="13321" y="39703"/>
                          <a:pt x="16058" y="41571"/>
                          <a:pt x="18034" y="40191"/>
                        </a:cubicBezTo>
                        <a:cubicBezTo>
                          <a:pt x="20489" y="38464"/>
                          <a:pt x="21562" y="39779"/>
                          <a:pt x="23735" y="41077"/>
                        </a:cubicBezTo>
                        <a:cubicBezTo>
                          <a:pt x="26839" y="42942"/>
                          <a:pt x="36886" y="42149"/>
                          <a:pt x="30508" y="38323"/>
                        </a:cubicBezTo>
                        <a:cubicBezTo>
                          <a:pt x="32540" y="37498"/>
                          <a:pt x="34713" y="37606"/>
                          <a:pt x="36802" y="38125"/>
                        </a:cubicBezTo>
                        <a:cubicBezTo>
                          <a:pt x="35757" y="38498"/>
                          <a:pt x="35278" y="39158"/>
                          <a:pt x="35278" y="40103"/>
                        </a:cubicBezTo>
                        <a:cubicBezTo>
                          <a:pt x="36491" y="41768"/>
                          <a:pt x="42531" y="40786"/>
                          <a:pt x="44055" y="40645"/>
                        </a:cubicBezTo>
                        <a:cubicBezTo>
                          <a:pt x="48796" y="40213"/>
                          <a:pt x="55626" y="42974"/>
                          <a:pt x="59577" y="39547"/>
                        </a:cubicBezTo>
                        <a:cubicBezTo>
                          <a:pt x="57686" y="37699"/>
                          <a:pt x="55231" y="39322"/>
                          <a:pt x="53255" y="37721"/>
                        </a:cubicBezTo>
                        <a:cubicBezTo>
                          <a:pt x="55795" y="31219"/>
                          <a:pt x="67507" y="33669"/>
                          <a:pt x="72785" y="32438"/>
                        </a:cubicBezTo>
                        <a:cubicBezTo>
                          <a:pt x="68213" y="30195"/>
                          <a:pt x="61722" y="32080"/>
                          <a:pt x="57884" y="28157"/>
                        </a:cubicBezTo>
                        <a:cubicBezTo>
                          <a:pt x="53594" y="23754"/>
                          <a:pt x="57884" y="20102"/>
                          <a:pt x="62512" y="20537"/>
                        </a:cubicBezTo>
                        <a:cubicBezTo>
                          <a:pt x="67564" y="21014"/>
                          <a:pt x="72616" y="23365"/>
                          <a:pt x="77752" y="22244"/>
                        </a:cubicBezTo>
                        <a:cubicBezTo>
                          <a:pt x="84610" y="20751"/>
                          <a:pt x="90170" y="24491"/>
                          <a:pt x="97169" y="23799"/>
                        </a:cubicBezTo>
                        <a:cubicBezTo>
                          <a:pt x="100386" y="23480"/>
                          <a:pt x="100866" y="21824"/>
                          <a:pt x="102080" y="19301"/>
                        </a:cubicBezTo>
                        <a:cubicBezTo>
                          <a:pt x="103378" y="16521"/>
                          <a:pt x="108317" y="15304"/>
                          <a:pt x="110828" y="13834"/>
                        </a:cubicBezTo>
                        <a:cubicBezTo>
                          <a:pt x="118082" y="9589"/>
                          <a:pt x="123839" y="5859"/>
                          <a:pt x="132023" y="3643"/>
                        </a:cubicBezTo>
                        <a:cubicBezTo>
                          <a:pt x="140575" y="1332"/>
                          <a:pt x="147122" y="2565"/>
                          <a:pt x="155787" y="2565"/>
                        </a:cubicBezTo>
                        <a:cubicBezTo>
                          <a:pt x="159286" y="2565"/>
                          <a:pt x="162983" y="4004"/>
                          <a:pt x="166455" y="2971"/>
                        </a:cubicBezTo>
                        <a:cubicBezTo>
                          <a:pt x="168063" y="2492"/>
                          <a:pt x="168571" y="581"/>
                          <a:pt x="170123" y="127"/>
                        </a:cubicBezTo>
                        <a:cubicBezTo>
                          <a:pt x="171704" y="-333"/>
                          <a:pt x="173059" y="598"/>
                          <a:pt x="174583" y="736"/>
                        </a:cubicBezTo>
                        <a:cubicBezTo>
                          <a:pt x="171986" y="3860"/>
                          <a:pt x="176417" y="8108"/>
                          <a:pt x="179267" y="8969"/>
                        </a:cubicBezTo>
                        <a:cubicBezTo>
                          <a:pt x="181412" y="9620"/>
                          <a:pt x="183614" y="10160"/>
                          <a:pt x="185872" y="9863"/>
                        </a:cubicBezTo>
                        <a:cubicBezTo>
                          <a:pt x="188355" y="9542"/>
                          <a:pt x="190444" y="6762"/>
                          <a:pt x="190444" y="10287"/>
                        </a:cubicBezTo>
                        <a:cubicBezTo>
                          <a:pt x="191008" y="5049"/>
                          <a:pt x="194366" y="11421"/>
                          <a:pt x="194874" y="12920"/>
                        </a:cubicBezTo>
                        <a:cubicBezTo>
                          <a:pt x="195523" y="14901"/>
                          <a:pt x="200914" y="21604"/>
                          <a:pt x="203059" y="19326"/>
                        </a:cubicBezTo>
                        <a:cubicBezTo>
                          <a:pt x="205853" y="16318"/>
                          <a:pt x="208844" y="16981"/>
                          <a:pt x="211864" y="19383"/>
                        </a:cubicBezTo>
                        <a:cubicBezTo>
                          <a:pt x="215533" y="22320"/>
                          <a:pt x="220049" y="22851"/>
                          <a:pt x="224141" y="24903"/>
                        </a:cubicBezTo>
                        <a:cubicBezTo>
                          <a:pt x="226455" y="26066"/>
                          <a:pt x="226850" y="21293"/>
                          <a:pt x="230011" y="24762"/>
                        </a:cubicBezTo>
                        <a:cubicBezTo>
                          <a:pt x="232579" y="27561"/>
                          <a:pt x="237518" y="27494"/>
                          <a:pt x="241018" y="27844"/>
                        </a:cubicBezTo>
                        <a:cubicBezTo>
                          <a:pt x="245872" y="28332"/>
                          <a:pt x="250839" y="24973"/>
                          <a:pt x="255722" y="24494"/>
                        </a:cubicBezTo>
                        <a:cubicBezTo>
                          <a:pt x="259898" y="24082"/>
                          <a:pt x="262184" y="23534"/>
                          <a:pt x="266164" y="24962"/>
                        </a:cubicBezTo>
                        <a:cubicBezTo>
                          <a:pt x="271752" y="26963"/>
                          <a:pt x="275900" y="28329"/>
                          <a:pt x="281629" y="25637"/>
                        </a:cubicBezTo>
                        <a:cubicBezTo>
                          <a:pt x="288544" y="22405"/>
                          <a:pt x="294837" y="18722"/>
                          <a:pt x="300736" y="13978"/>
                        </a:cubicBezTo>
                        <a:cubicBezTo>
                          <a:pt x="303106" y="12079"/>
                          <a:pt x="305280" y="15293"/>
                          <a:pt x="307678" y="15344"/>
                        </a:cubicBezTo>
                        <a:cubicBezTo>
                          <a:pt x="309146" y="15372"/>
                          <a:pt x="309005" y="13377"/>
                          <a:pt x="310727" y="13718"/>
                        </a:cubicBezTo>
                        <a:cubicBezTo>
                          <a:pt x="311827" y="13944"/>
                          <a:pt x="312928" y="14190"/>
                          <a:pt x="314028" y="14415"/>
                        </a:cubicBezTo>
                        <a:cubicBezTo>
                          <a:pt x="315637" y="14746"/>
                          <a:pt x="320209" y="16546"/>
                          <a:pt x="321197" y="14387"/>
                        </a:cubicBezTo>
                        <a:cubicBezTo>
                          <a:pt x="322382" y="11740"/>
                          <a:pt x="328140" y="9533"/>
                          <a:pt x="326362" y="13518"/>
                        </a:cubicBezTo>
                        <a:cubicBezTo>
                          <a:pt x="328168" y="13177"/>
                          <a:pt x="329748" y="14342"/>
                          <a:pt x="331046" y="15426"/>
                        </a:cubicBezTo>
                        <a:cubicBezTo>
                          <a:pt x="331978" y="16273"/>
                          <a:pt x="332966" y="17071"/>
                          <a:pt x="333982" y="17816"/>
                        </a:cubicBezTo>
                        <a:cubicBezTo>
                          <a:pt x="335590" y="18014"/>
                          <a:pt x="335985" y="18776"/>
                          <a:pt x="335082" y="20091"/>
                        </a:cubicBezTo>
                        <a:cubicBezTo>
                          <a:pt x="335844" y="22366"/>
                          <a:pt x="338921" y="20147"/>
                          <a:pt x="340162" y="22010"/>
                        </a:cubicBezTo>
                        <a:cubicBezTo>
                          <a:pt x="340981" y="23221"/>
                          <a:pt x="341517" y="26811"/>
                          <a:pt x="342731" y="27787"/>
                        </a:cubicBezTo>
                        <a:cubicBezTo>
                          <a:pt x="346569" y="30894"/>
                          <a:pt x="349701" y="33999"/>
                          <a:pt x="347500" y="37174"/>
                        </a:cubicBezTo>
                        <a:cubicBezTo>
                          <a:pt x="345327" y="40309"/>
                          <a:pt x="351197" y="44966"/>
                          <a:pt x="348121" y="47046"/>
                        </a:cubicBezTo>
                        <a:cubicBezTo>
                          <a:pt x="353060" y="49544"/>
                          <a:pt x="355600" y="48974"/>
                          <a:pt x="360765" y="49166"/>
                        </a:cubicBezTo>
                        <a:cubicBezTo>
                          <a:pt x="365195" y="49335"/>
                          <a:pt x="371433" y="55211"/>
                          <a:pt x="373098" y="59035"/>
                        </a:cubicBezTo>
                        <a:cubicBezTo>
                          <a:pt x="370671" y="57048"/>
                          <a:pt x="367002" y="54167"/>
                          <a:pt x="365986" y="59035"/>
                        </a:cubicBezTo>
                        <a:cubicBezTo>
                          <a:pt x="365675" y="60536"/>
                          <a:pt x="365986" y="62114"/>
                          <a:pt x="365619" y="63610"/>
                        </a:cubicBezTo>
                        <a:cubicBezTo>
                          <a:pt x="364998" y="65546"/>
                          <a:pt x="359890" y="64521"/>
                          <a:pt x="358281" y="65131"/>
                        </a:cubicBezTo>
                        <a:cubicBezTo>
                          <a:pt x="359466" y="66536"/>
                          <a:pt x="361837" y="70160"/>
                          <a:pt x="362289" y="71924"/>
                        </a:cubicBezTo>
                        <a:cubicBezTo>
                          <a:pt x="363051" y="74867"/>
                          <a:pt x="364349" y="76400"/>
                          <a:pt x="365393" y="79126"/>
                        </a:cubicBezTo>
                        <a:cubicBezTo>
                          <a:pt x="366945" y="83137"/>
                          <a:pt x="365393" y="88998"/>
                          <a:pt x="370671" y="90734"/>
                        </a:cubicBezTo>
                        <a:cubicBezTo>
                          <a:pt x="368921" y="92374"/>
                          <a:pt x="367905" y="95662"/>
                          <a:pt x="367368" y="97908"/>
                        </a:cubicBezTo>
                        <a:cubicBezTo>
                          <a:pt x="366268" y="102418"/>
                          <a:pt x="370953" y="101758"/>
                          <a:pt x="373323" y="103942"/>
                        </a:cubicBezTo>
                        <a:cubicBezTo>
                          <a:pt x="375694" y="106135"/>
                          <a:pt x="375214" y="109028"/>
                          <a:pt x="375976" y="111895"/>
                        </a:cubicBezTo>
                        <a:cubicBezTo>
                          <a:pt x="376372" y="113329"/>
                          <a:pt x="378883" y="113964"/>
                          <a:pt x="379899" y="114847"/>
                        </a:cubicBezTo>
                        <a:cubicBezTo>
                          <a:pt x="381000" y="115824"/>
                          <a:pt x="379899" y="118141"/>
                          <a:pt x="380633" y="119382"/>
                        </a:cubicBezTo>
                        <a:cubicBezTo>
                          <a:pt x="375892" y="116044"/>
                          <a:pt x="373944" y="124341"/>
                          <a:pt x="371207" y="123444"/>
                        </a:cubicBezTo>
                        <a:cubicBezTo>
                          <a:pt x="367707" y="122281"/>
                          <a:pt x="370586" y="117652"/>
                          <a:pt x="368018" y="115928"/>
                        </a:cubicBezTo>
                        <a:cubicBezTo>
                          <a:pt x="366719" y="115067"/>
                          <a:pt x="364574" y="115146"/>
                          <a:pt x="363417" y="116210"/>
                        </a:cubicBezTo>
                        <a:cubicBezTo>
                          <a:pt x="361301" y="118107"/>
                          <a:pt x="358224" y="117664"/>
                          <a:pt x="355741" y="116885"/>
                        </a:cubicBezTo>
                        <a:cubicBezTo>
                          <a:pt x="351705" y="115615"/>
                          <a:pt x="348573" y="114280"/>
                          <a:pt x="344311" y="114342"/>
                        </a:cubicBezTo>
                        <a:cubicBezTo>
                          <a:pt x="341263" y="114398"/>
                          <a:pt x="339372" y="113543"/>
                          <a:pt x="337792" y="116210"/>
                        </a:cubicBezTo>
                        <a:cubicBezTo>
                          <a:pt x="335873" y="119439"/>
                          <a:pt x="332034" y="122340"/>
                          <a:pt x="330708" y="117525"/>
                        </a:cubicBezTo>
                        <a:cubicBezTo>
                          <a:pt x="329551" y="113329"/>
                          <a:pt x="324273" y="118378"/>
                          <a:pt x="321959" y="119128"/>
                        </a:cubicBezTo>
                        <a:cubicBezTo>
                          <a:pt x="315976" y="121059"/>
                          <a:pt x="310981" y="121002"/>
                          <a:pt x="304941" y="120204"/>
                        </a:cubicBezTo>
                        <a:cubicBezTo>
                          <a:pt x="294075" y="118770"/>
                          <a:pt x="284706" y="129703"/>
                          <a:pt x="273699" y="130468"/>
                        </a:cubicBezTo>
                        <a:cubicBezTo>
                          <a:pt x="269324" y="130773"/>
                          <a:pt x="261394" y="131857"/>
                          <a:pt x="257697" y="129068"/>
                        </a:cubicBezTo>
                        <a:cubicBezTo>
                          <a:pt x="253690" y="126026"/>
                          <a:pt x="251178" y="124279"/>
                          <a:pt x="246211" y="126689"/>
                        </a:cubicBezTo>
                        <a:cubicBezTo>
                          <a:pt x="240905" y="129263"/>
                          <a:pt x="229362" y="135334"/>
                          <a:pt x="224790" y="129678"/>
                        </a:cubicBezTo>
                        <a:cubicBezTo>
                          <a:pt x="222504" y="126841"/>
                          <a:pt x="217650" y="125857"/>
                          <a:pt x="216944" y="130321"/>
                        </a:cubicBezTo>
                        <a:cubicBezTo>
                          <a:pt x="216267" y="134713"/>
                          <a:pt x="217791" y="137786"/>
                          <a:pt x="219682" y="141545"/>
                        </a:cubicBezTo>
                        <a:cubicBezTo>
                          <a:pt x="217678" y="141658"/>
                          <a:pt x="215561" y="142225"/>
                          <a:pt x="213586" y="141743"/>
                        </a:cubicBezTo>
                        <a:cubicBezTo>
                          <a:pt x="213247" y="143481"/>
                          <a:pt x="214404" y="145319"/>
                          <a:pt x="213868" y="147026"/>
                        </a:cubicBezTo>
                        <a:cubicBezTo>
                          <a:pt x="213134" y="149052"/>
                          <a:pt x="210453" y="149479"/>
                          <a:pt x="209804" y="151700"/>
                        </a:cubicBezTo>
                        <a:cubicBezTo>
                          <a:pt x="208280" y="150675"/>
                          <a:pt x="206728" y="149518"/>
                          <a:pt x="204922" y="149058"/>
                        </a:cubicBezTo>
                        <a:cubicBezTo>
                          <a:pt x="206671" y="146780"/>
                          <a:pt x="204244" y="143820"/>
                          <a:pt x="202890" y="142115"/>
                        </a:cubicBezTo>
                        <a:cubicBezTo>
                          <a:pt x="200321" y="138938"/>
                          <a:pt x="203172" y="137066"/>
                          <a:pt x="205740" y="134766"/>
                        </a:cubicBezTo>
                        <a:cubicBezTo>
                          <a:pt x="208449" y="132404"/>
                          <a:pt x="210227" y="130739"/>
                          <a:pt x="207574" y="127163"/>
                        </a:cubicBezTo>
                        <a:cubicBezTo>
                          <a:pt x="206502" y="125735"/>
                          <a:pt x="204301" y="123971"/>
                          <a:pt x="202777" y="125927"/>
                        </a:cubicBezTo>
                        <a:cubicBezTo>
                          <a:pt x="200688" y="128631"/>
                          <a:pt x="198572" y="128205"/>
                          <a:pt x="195975" y="130160"/>
                        </a:cubicBezTo>
                        <a:cubicBezTo>
                          <a:pt x="200293" y="129720"/>
                          <a:pt x="195975" y="134075"/>
                          <a:pt x="192645" y="133488"/>
                        </a:cubicBezTo>
                        <a:cubicBezTo>
                          <a:pt x="188665" y="132760"/>
                          <a:pt x="185109" y="130417"/>
                          <a:pt x="181553" y="128631"/>
                        </a:cubicBezTo>
                        <a:cubicBezTo>
                          <a:pt x="173059" y="124378"/>
                          <a:pt x="168656" y="136858"/>
                          <a:pt x="164677" y="141946"/>
                        </a:cubicBezTo>
                        <a:cubicBezTo>
                          <a:pt x="164056" y="141266"/>
                          <a:pt x="163463" y="140589"/>
                          <a:pt x="162842" y="139914"/>
                        </a:cubicBezTo>
                        <a:cubicBezTo>
                          <a:pt x="161318" y="141520"/>
                          <a:pt x="160302" y="144376"/>
                          <a:pt x="157818" y="143436"/>
                        </a:cubicBezTo>
                        <a:cubicBezTo>
                          <a:pt x="155645" y="142621"/>
                          <a:pt x="149550" y="144119"/>
                          <a:pt x="147517" y="145135"/>
                        </a:cubicBezTo>
                        <a:cubicBezTo>
                          <a:pt x="143849" y="146981"/>
                          <a:pt x="139502" y="146704"/>
                          <a:pt x="135918" y="145135"/>
                        </a:cubicBezTo>
                        <a:cubicBezTo>
                          <a:pt x="130387" y="142694"/>
                          <a:pt x="128411" y="136567"/>
                          <a:pt x="123134" y="133993"/>
                        </a:cubicBezTo>
                        <a:cubicBezTo>
                          <a:pt x="117348" y="131165"/>
                          <a:pt x="111534" y="127934"/>
                          <a:pt x="105156" y="126802"/>
                        </a:cubicBezTo>
                        <a:cubicBezTo>
                          <a:pt x="101797" y="126209"/>
                          <a:pt x="94968" y="124855"/>
                          <a:pt x="94968" y="130180"/>
                        </a:cubicBezTo>
                        <a:cubicBezTo>
                          <a:pt x="94968" y="133237"/>
                          <a:pt x="95532" y="138794"/>
                          <a:pt x="93302" y="141235"/>
                        </a:cubicBezTo>
                        <a:cubicBezTo>
                          <a:pt x="92089" y="142564"/>
                          <a:pt x="90452" y="140100"/>
                          <a:pt x="89295" y="139942"/>
                        </a:cubicBezTo>
                        <a:cubicBezTo>
                          <a:pt x="86360" y="139539"/>
                          <a:pt x="83312" y="143027"/>
                          <a:pt x="80405" y="143515"/>
                        </a:cubicBezTo>
                        <a:cubicBezTo>
                          <a:pt x="77046" y="144080"/>
                          <a:pt x="71938" y="141912"/>
                          <a:pt x="69173" y="140137"/>
                        </a:cubicBezTo>
                        <a:cubicBezTo>
                          <a:pt x="67056" y="138788"/>
                          <a:pt x="66971" y="134377"/>
                          <a:pt x="64093" y="134241"/>
                        </a:cubicBezTo>
                        <a:cubicBezTo>
                          <a:pt x="66322" y="131081"/>
                          <a:pt x="61101" y="127649"/>
                          <a:pt x="60452" y="131806"/>
                        </a:cubicBezTo>
                        <a:cubicBezTo>
                          <a:pt x="58279" y="129904"/>
                          <a:pt x="52775" y="129190"/>
                          <a:pt x="52098" y="125910"/>
                        </a:cubicBezTo>
                        <a:cubicBezTo>
                          <a:pt x="51590" y="128281"/>
                          <a:pt x="45861" y="132187"/>
                          <a:pt x="43970" y="133632"/>
                        </a:cubicBezTo>
                        <a:cubicBezTo>
                          <a:pt x="44647" y="132212"/>
                          <a:pt x="44252" y="131334"/>
                          <a:pt x="42559" y="130990"/>
                        </a:cubicBezTo>
                        <a:cubicBezTo>
                          <a:pt x="44168" y="130646"/>
                          <a:pt x="45184" y="129370"/>
                          <a:pt x="45184" y="127739"/>
                        </a:cubicBezTo>
                        <a:cubicBezTo>
                          <a:pt x="43123" y="129469"/>
                          <a:pt x="33415" y="131541"/>
                          <a:pt x="30762" y="130787"/>
                        </a:cubicBezTo>
                        <a:cubicBezTo>
                          <a:pt x="32879" y="128202"/>
                          <a:pt x="36830" y="128047"/>
                          <a:pt x="39850" y="128126"/>
                        </a:cubicBezTo>
                        <a:cubicBezTo>
                          <a:pt x="42954" y="128210"/>
                          <a:pt x="42615" y="129020"/>
                          <a:pt x="43885" y="126638"/>
                        </a:cubicBezTo>
                        <a:cubicBezTo>
                          <a:pt x="44760" y="124982"/>
                          <a:pt x="46651" y="124231"/>
                          <a:pt x="47837" y="122862"/>
                        </a:cubicBezTo>
                        <a:cubicBezTo>
                          <a:pt x="44083" y="121189"/>
                          <a:pt x="31214" y="120971"/>
                          <a:pt x="28137" y="124081"/>
                        </a:cubicBezTo>
                        <a:cubicBezTo>
                          <a:pt x="23481" y="118626"/>
                          <a:pt x="32314" y="121508"/>
                          <a:pt x="32992" y="120099"/>
                        </a:cubicBezTo>
                        <a:cubicBezTo>
                          <a:pt x="33528" y="118928"/>
                          <a:pt x="33472" y="117291"/>
                          <a:pt x="32709" y="116179"/>
                        </a:cubicBezTo>
                        <a:cubicBezTo>
                          <a:pt x="31157" y="113574"/>
                          <a:pt x="29436" y="117190"/>
                          <a:pt x="30282" y="113109"/>
                        </a:cubicBezTo>
                        <a:cubicBezTo>
                          <a:pt x="25795" y="118835"/>
                          <a:pt x="26134" y="107032"/>
                          <a:pt x="21957" y="107216"/>
                        </a:cubicBezTo>
                        <a:cubicBezTo>
                          <a:pt x="24864" y="105644"/>
                          <a:pt x="28166" y="104128"/>
                          <a:pt x="25682" y="100200"/>
                        </a:cubicBezTo>
                        <a:cubicBezTo>
                          <a:pt x="23876" y="97366"/>
                          <a:pt x="18796" y="98834"/>
                          <a:pt x="17554" y="96728"/>
                        </a:cubicBezTo>
                        <a:cubicBezTo>
                          <a:pt x="16284" y="94550"/>
                          <a:pt x="14986" y="91499"/>
                          <a:pt x="13067" y="95312"/>
                        </a:cubicBezTo>
                        <a:cubicBezTo>
                          <a:pt x="12220" y="97002"/>
                          <a:pt x="6209" y="92456"/>
                          <a:pt x="6096" y="90960"/>
                        </a:cubicBezTo>
                        <a:cubicBezTo>
                          <a:pt x="12164" y="92410"/>
                          <a:pt x="6914" y="85995"/>
                          <a:pt x="7140" y="83495"/>
                        </a:cubicBezTo>
                        <a:cubicBezTo>
                          <a:pt x="7422" y="81426"/>
                          <a:pt x="10583" y="82936"/>
                          <a:pt x="11204" y="83952"/>
                        </a:cubicBezTo>
                        <a:cubicBezTo>
                          <a:pt x="12474" y="86058"/>
                          <a:pt x="12051" y="89509"/>
                          <a:pt x="14026" y="91163"/>
                        </a:cubicBezTo>
                        <a:cubicBezTo>
                          <a:pt x="13603" y="86659"/>
                          <a:pt x="20602" y="92295"/>
                          <a:pt x="22550" y="87709"/>
                        </a:cubicBezTo>
                        <a:cubicBezTo>
                          <a:pt x="18514" y="87209"/>
                          <a:pt x="16877" y="85248"/>
                          <a:pt x="14422" y="82222"/>
                        </a:cubicBezTo>
                        <a:cubicBezTo>
                          <a:pt x="16538" y="81054"/>
                          <a:pt x="17639" y="78494"/>
                          <a:pt x="20122" y="77955"/>
                        </a:cubicBezTo>
                        <a:cubicBezTo>
                          <a:pt x="19022" y="74659"/>
                          <a:pt x="15607" y="78068"/>
                          <a:pt x="15917" y="74348"/>
                        </a:cubicBezTo>
                        <a:cubicBezTo>
                          <a:pt x="16228" y="70640"/>
                          <a:pt x="14280" y="70163"/>
                          <a:pt x="11571" y="67795"/>
                        </a:cubicBezTo>
                        <a:cubicBezTo>
                          <a:pt x="13377" y="65726"/>
                          <a:pt x="15437" y="63909"/>
                          <a:pt x="17074" y="61699"/>
                        </a:cubicBezTo>
                        <a:cubicBezTo>
                          <a:pt x="11289" y="58750"/>
                          <a:pt x="5814" y="64832"/>
                          <a:pt x="0" y="6292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83" name="Forma libre: forma 6682">
                    <a:extLst>
                      <a:ext uri="{FF2B5EF4-FFF2-40B4-BE49-F238E27FC236}">
                        <a16:creationId xmlns:a16="http://schemas.microsoft.com/office/drawing/2014/main" id="{00000000-0008-0000-0200-00001B1A0000}"/>
                      </a:ext>
                    </a:extLst>
                  </xdr:cNvPr>
                  <xdr:cNvSpPr/>
                </xdr:nvSpPr>
                <xdr:spPr>
                  <a:xfrm>
                    <a:off x="4197599" y="988378"/>
                    <a:ext cx="4972" cy="3903"/>
                  </a:xfrm>
                  <a:custGeom>
                    <a:avLst/>
                    <a:gdLst>
                      <a:gd name="connsiteX0" fmla="*/ 315 w 4972"/>
                      <a:gd name="connsiteY0" fmla="*/ 3903 h 3903"/>
                      <a:gd name="connsiteX1" fmla="*/ 4915 w 4972"/>
                      <a:gd name="connsiteY1" fmla="*/ 1140 h 3903"/>
                      <a:gd name="connsiteX2" fmla="*/ 315 w 4972"/>
                      <a:gd name="connsiteY2" fmla="*/ 3903 h 390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972" h="3903">
                        <a:moveTo>
                          <a:pt x="315" y="3903"/>
                        </a:moveTo>
                        <a:cubicBezTo>
                          <a:pt x="-1322" y="1225"/>
                          <a:pt x="3899" y="-1648"/>
                          <a:pt x="4915" y="1140"/>
                        </a:cubicBezTo>
                        <a:cubicBezTo>
                          <a:pt x="5508" y="2760"/>
                          <a:pt x="1303" y="3836"/>
                          <a:pt x="315" y="390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442" name="Gráfico 2">
                  <a:extLst>
                    <a:ext uri="{FF2B5EF4-FFF2-40B4-BE49-F238E27FC236}">
                      <a16:creationId xmlns:a16="http://schemas.microsoft.com/office/drawing/2014/main" id="{00000000-0008-0000-0200-00002A190000}"/>
                    </a:ext>
                  </a:extLst>
                </xdr:cNvPr>
                <xdr:cNvGrpSpPr/>
              </xdr:nvGrpSpPr>
              <xdr:grpSpPr>
                <a:xfrm>
                  <a:off x="6275916" y="862683"/>
                  <a:ext cx="263143" cy="516208"/>
                  <a:chOff x="6275916" y="862683"/>
                  <a:chExt cx="263143" cy="516208"/>
                </a:xfrm>
                <a:grpFill/>
              </xdr:grpSpPr>
              <xdr:sp macro="" textlink="">
                <xdr:nvSpPr>
                  <xdr:cNvPr id="6644" name="Forma libre: forma 6643">
                    <a:extLst>
                      <a:ext uri="{FF2B5EF4-FFF2-40B4-BE49-F238E27FC236}">
                        <a16:creationId xmlns:a16="http://schemas.microsoft.com/office/drawing/2014/main" id="{00000000-0008-0000-0200-0000F4190000}"/>
                      </a:ext>
                    </a:extLst>
                  </xdr:cNvPr>
                  <xdr:cNvSpPr/>
                </xdr:nvSpPr>
                <xdr:spPr>
                  <a:xfrm>
                    <a:off x="6275916" y="1375607"/>
                    <a:ext cx="4063" cy="3284"/>
                  </a:xfrm>
                  <a:custGeom>
                    <a:avLst/>
                    <a:gdLst>
                      <a:gd name="connsiteX0" fmla="*/ 1213 w 4063"/>
                      <a:gd name="connsiteY0" fmla="*/ 0 h 3284"/>
                      <a:gd name="connsiteX1" fmla="*/ 0 w 4063"/>
                      <a:gd name="connsiteY1" fmla="*/ 3254 h 3284"/>
                      <a:gd name="connsiteX2" fmla="*/ 4064 w 4063"/>
                      <a:gd name="connsiteY2" fmla="*/ 2639 h 3284"/>
                      <a:gd name="connsiteX3" fmla="*/ 1213 w 4063"/>
                      <a:gd name="connsiteY3" fmla="*/ 0 h 32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3" h="3284">
                        <a:moveTo>
                          <a:pt x="1213" y="0"/>
                        </a:moveTo>
                        <a:cubicBezTo>
                          <a:pt x="564" y="996"/>
                          <a:pt x="169" y="2080"/>
                          <a:pt x="0" y="3254"/>
                        </a:cubicBezTo>
                        <a:cubicBezTo>
                          <a:pt x="1411" y="3367"/>
                          <a:pt x="2766" y="3169"/>
                          <a:pt x="4064" y="2639"/>
                        </a:cubicBezTo>
                        <a:cubicBezTo>
                          <a:pt x="3782" y="1072"/>
                          <a:pt x="2794" y="113"/>
                          <a:pt x="12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45" name="Forma libre: forma 6644">
                    <a:extLst>
                      <a:ext uri="{FF2B5EF4-FFF2-40B4-BE49-F238E27FC236}">
                        <a16:creationId xmlns:a16="http://schemas.microsoft.com/office/drawing/2014/main" id="{00000000-0008-0000-0200-0000F5190000}"/>
                      </a:ext>
                    </a:extLst>
                  </xdr:cNvPr>
                  <xdr:cNvSpPr/>
                </xdr:nvSpPr>
                <xdr:spPr>
                  <a:xfrm>
                    <a:off x="6283226" y="1372756"/>
                    <a:ext cx="3673" cy="4267"/>
                  </a:xfrm>
                  <a:custGeom>
                    <a:avLst/>
                    <a:gdLst>
                      <a:gd name="connsiteX0" fmla="*/ 0 w 3673"/>
                      <a:gd name="connsiteY0" fmla="*/ 2032 h 4267"/>
                      <a:gd name="connsiteX1" fmla="*/ 2455 w 3673"/>
                      <a:gd name="connsiteY1" fmla="*/ 4267 h 4267"/>
                      <a:gd name="connsiteX2" fmla="*/ 3471 w 3673"/>
                      <a:gd name="connsiteY2" fmla="*/ 0 h 4267"/>
                      <a:gd name="connsiteX3" fmla="*/ 0 w 3673"/>
                      <a:gd name="connsiteY3" fmla="*/ 2032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673" h="4267">
                        <a:moveTo>
                          <a:pt x="0" y="2032"/>
                        </a:moveTo>
                        <a:cubicBezTo>
                          <a:pt x="0" y="3550"/>
                          <a:pt x="931" y="4295"/>
                          <a:pt x="2455" y="4267"/>
                        </a:cubicBezTo>
                        <a:cubicBezTo>
                          <a:pt x="4346" y="3883"/>
                          <a:pt x="3471" y="1163"/>
                          <a:pt x="3471" y="0"/>
                        </a:cubicBezTo>
                        <a:cubicBezTo>
                          <a:pt x="3019" y="1657"/>
                          <a:pt x="1665" y="2498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46" name="Forma libre: forma 6645">
                    <a:extLst>
                      <a:ext uri="{FF2B5EF4-FFF2-40B4-BE49-F238E27FC236}">
                        <a16:creationId xmlns:a16="http://schemas.microsoft.com/office/drawing/2014/main" id="{00000000-0008-0000-0200-0000F6190000}"/>
                      </a:ext>
                    </a:extLst>
                  </xdr:cNvPr>
                  <xdr:cNvSpPr/>
                </xdr:nvSpPr>
                <xdr:spPr>
                  <a:xfrm>
                    <a:off x="6305968" y="1364233"/>
                    <a:ext cx="4097" cy="3365"/>
                  </a:xfrm>
                  <a:custGeom>
                    <a:avLst/>
                    <a:gdLst>
                      <a:gd name="connsiteX0" fmla="*/ 428 w 4097"/>
                      <a:gd name="connsiteY0" fmla="*/ 0 h 3365"/>
                      <a:gd name="connsiteX1" fmla="*/ 4097 w 4097"/>
                      <a:gd name="connsiteY1" fmla="*/ 2845 h 3365"/>
                      <a:gd name="connsiteX2" fmla="*/ 428 w 4097"/>
                      <a:gd name="connsiteY2" fmla="*/ 0 h 33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97" h="3365">
                        <a:moveTo>
                          <a:pt x="428" y="0"/>
                        </a:moveTo>
                        <a:cubicBezTo>
                          <a:pt x="-1181" y="2472"/>
                          <a:pt x="2121" y="4309"/>
                          <a:pt x="4097" y="2845"/>
                        </a:cubicBezTo>
                        <a:cubicBezTo>
                          <a:pt x="2404" y="2675"/>
                          <a:pt x="1077" y="1521"/>
                          <a:pt x="42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47" name="Forma libre: forma 6646">
                    <a:extLst>
                      <a:ext uri="{FF2B5EF4-FFF2-40B4-BE49-F238E27FC236}">
                        <a16:creationId xmlns:a16="http://schemas.microsoft.com/office/drawing/2014/main" id="{00000000-0008-0000-0200-0000F7190000}"/>
                      </a:ext>
                    </a:extLst>
                  </xdr:cNvPr>
                  <xdr:cNvSpPr/>
                </xdr:nvSpPr>
                <xdr:spPr>
                  <a:xfrm>
                    <a:off x="6327514" y="1327262"/>
                    <a:ext cx="2052" cy="2032"/>
                  </a:xfrm>
                  <a:custGeom>
                    <a:avLst/>
                    <a:gdLst>
                      <a:gd name="connsiteX0" fmla="*/ 613 w 2052"/>
                      <a:gd name="connsiteY0" fmla="*/ 0 h 2032"/>
                      <a:gd name="connsiteX1" fmla="*/ 2053 w 2052"/>
                      <a:gd name="connsiteY1" fmla="*/ 2032 h 2032"/>
                      <a:gd name="connsiteX2" fmla="*/ 613 w 205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52" h="2032">
                        <a:moveTo>
                          <a:pt x="613" y="0"/>
                        </a:moveTo>
                        <a:cubicBezTo>
                          <a:pt x="-544" y="1008"/>
                          <a:pt x="-64" y="1688"/>
                          <a:pt x="2053" y="2032"/>
                        </a:cubicBezTo>
                        <a:cubicBezTo>
                          <a:pt x="1573" y="1355"/>
                          <a:pt x="1093" y="680"/>
                          <a:pt x="6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48" name="Forma libre: forma 6647">
                    <a:extLst>
                      <a:ext uri="{FF2B5EF4-FFF2-40B4-BE49-F238E27FC236}">
                        <a16:creationId xmlns:a16="http://schemas.microsoft.com/office/drawing/2014/main" id="{00000000-0008-0000-0200-0000F8190000}"/>
                      </a:ext>
                    </a:extLst>
                  </xdr:cNvPr>
                  <xdr:cNvSpPr/>
                </xdr:nvSpPr>
                <xdr:spPr>
                  <a:xfrm>
                    <a:off x="6348302" y="1316478"/>
                    <a:ext cx="10328" cy="18290"/>
                  </a:xfrm>
                  <a:custGeom>
                    <a:avLst/>
                    <a:gdLst>
                      <a:gd name="connsiteX0" fmla="*/ 1189 w 10328"/>
                      <a:gd name="connsiteY0" fmla="*/ 18291 h 18290"/>
                      <a:gd name="connsiteX1" fmla="*/ 4604 w 10328"/>
                      <a:gd name="connsiteY1" fmla="*/ 9059 h 18290"/>
                      <a:gd name="connsiteX2" fmla="*/ 9910 w 10328"/>
                      <a:gd name="connsiteY2" fmla="*/ 0 h 18290"/>
                      <a:gd name="connsiteX3" fmla="*/ 2403 w 10328"/>
                      <a:gd name="connsiteY3" fmla="*/ 3251 h 18290"/>
                      <a:gd name="connsiteX4" fmla="*/ 1697 w 10328"/>
                      <a:gd name="connsiteY4" fmla="*/ 9522 h 18290"/>
                      <a:gd name="connsiteX5" fmla="*/ 1189 w 10328"/>
                      <a:gd name="connsiteY5" fmla="*/ 18291 h 182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0328" h="18290">
                        <a:moveTo>
                          <a:pt x="1189" y="18291"/>
                        </a:moveTo>
                        <a:cubicBezTo>
                          <a:pt x="3927" y="17354"/>
                          <a:pt x="2939" y="11170"/>
                          <a:pt x="4604" y="9059"/>
                        </a:cubicBezTo>
                        <a:cubicBezTo>
                          <a:pt x="6636" y="6505"/>
                          <a:pt x="11829" y="4005"/>
                          <a:pt x="9910" y="0"/>
                        </a:cubicBezTo>
                        <a:cubicBezTo>
                          <a:pt x="7257" y="494"/>
                          <a:pt x="5253" y="6790"/>
                          <a:pt x="2403" y="3251"/>
                        </a:cubicBezTo>
                        <a:cubicBezTo>
                          <a:pt x="2769" y="6251"/>
                          <a:pt x="3757" y="7036"/>
                          <a:pt x="1697" y="9522"/>
                        </a:cubicBezTo>
                        <a:cubicBezTo>
                          <a:pt x="-80" y="11667"/>
                          <a:pt x="-786" y="16019"/>
                          <a:pt x="1189" y="1829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49" name="Forma libre: forma 6648">
                    <a:extLst>
                      <a:ext uri="{FF2B5EF4-FFF2-40B4-BE49-F238E27FC236}">
                        <a16:creationId xmlns:a16="http://schemas.microsoft.com/office/drawing/2014/main" id="{00000000-0008-0000-0200-0000F9190000}"/>
                      </a:ext>
                    </a:extLst>
                  </xdr:cNvPr>
                  <xdr:cNvSpPr/>
                </xdr:nvSpPr>
                <xdr:spPr>
                  <a:xfrm>
                    <a:off x="6359426" y="1301450"/>
                    <a:ext cx="2257" cy="2034"/>
                  </a:xfrm>
                  <a:custGeom>
                    <a:avLst/>
                    <a:gdLst>
                      <a:gd name="connsiteX0" fmla="*/ 0 w 2257"/>
                      <a:gd name="connsiteY0" fmla="*/ 610 h 2034"/>
                      <a:gd name="connsiteX1" fmla="*/ 818 w 2257"/>
                      <a:gd name="connsiteY1" fmla="*/ 2035 h 2034"/>
                      <a:gd name="connsiteX2" fmla="*/ 2257 w 2257"/>
                      <a:gd name="connsiteY2" fmla="*/ 0 h 2034"/>
                      <a:gd name="connsiteX3" fmla="*/ 0 w 2257"/>
                      <a:gd name="connsiteY3" fmla="*/ 61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57" h="2034">
                        <a:moveTo>
                          <a:pt x="0" y="610"/>
                        </a:moveTo>
                        <a:cubicBezTo>
                          <a:pt x="282" y="1084"/>
                          <a:pt x="536" y="1561"/>
                          <a:pt x="818" y="2035"/>
                        </a:cubicBezTo>
                        <a:cubicBezTo>
                          <a:pt x="1411" y="1437"/>
                          <a:pt x="1891" y="756"/>
                          <a:pt x="2257" y="0"/>
                        </a:cubicBezTo>
                        <a:cubicBezTo>
                          <a:pt x="1496" y="197"/>
                          <a:pt x="762" y="404"/>
                          <a:pt x="0" y="6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50" name="Forma libre: forma 6649">
                    <a:extLst>
                      <a:ext uri="{FF2B5EF4-FFF2-40B4-BE49-F238E27FC236}">
                        <a16:creationId xmlns:a16="http://schemas.microsoft.com/office/drawing/2014/main" id="{00000000-0008-0000-0200-0000FA190000}"/>
                      </a:ext>
                    </a:extLst>
                  </xdr:cNvPr>
                  <xdr:cNvSpPr/>
                </xdr:nvSpPr>
                <xdr:spPr>
                  <a:xfrm>
                    <a:off x="6363392" y="1290263"/>
                    <a:ext cx="3371" cy="4350"/>
                  </a:xfrm>
                  <a:custGeom>
                    <a:avLst/>
                    <a:gdLst>
                      <a:gd name="connsiteX0" fmla="*/ 521 w 3371"/>
                      <a:gd name="connsiteY0" fmla="*/ 0 h 4350"/>
                      <a:gd name="connsiteX1" fmla="*/ 3372 w 3371"/>
                      <a:gd name="connsiteY1" fmla="*/ 4267 h 4350"/>
                      <a:gd name="connsiteX2" fmla="*/ 521 w 3371"/>
                      <a:gd name="connsiteY2" fmla="*/ 0 h 4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71" h="4350">
                        <a:moveTo>
                          <a:pt x="521" y="0"/>
                        </a:moveTo>
                        <a:cubicBezTo>
                          <a:pt x="-1031" y="1792"/>
                          <a:pt x="1170" y="4899"/>
                          <a:pt x="3372" y="4267"/>
                        </a:cubicBezTo>
                        <a:cubicBezTo>
                          <a:pt x="2610" y="2707"/>
                          <a:pt x="1679" y="1284"/>
                          <a:pt x="52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51" name="Forma libre: forma 6650">
                    <a:extLst>
                      <a:ext uri="{FF2B5EF4-FFF2-40B4-BE49-F238E27FC236}">
                        <a16:creationId xmlns:a16="http://schemas.microsoft.com/office/drawing/2014/main" id="{00000000-0008-0000-0200-0000FB190000}"/>
                      </a:ext>
                    </a:extLst>
                  </xdr:cNvPr>
                  <xdr:cNvSpPr/>
                </xdr:nvSpPr>
                <xdr:spPr>
                  <a:xfrm>
                    <a:off x="6367554" y="1283151"/>
                    <a:ext cx="2031" cy="1622"/>
                  </a:xfrm>
                  <a:custGeom>
                    <a:avLst/>
                    <a:gdLst>
                      <a:gd name="connsiteX0" fmla="*/ 0 w 2031"/>
                      <a:gd name="connsiteY0" fmla="*/ 0 h 1622"/>
                      <a:gd name="connsiteX1" fmla="*/ 2032 w 2031"/>
                      <a:gd name="connsiteY1" fmla="*/ 1623 h 1622"/>
                      <a:gd name="connsiteX2" fmla="*/ 0 w 2031"/>
                      <a:gd name="connsiteY2" fmla="*/ 0 h 16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1622">
                        <a:moveTo>
                          <a:pt x="0" y="0"/>
                        </a:moveTo>
                        <a:cubicBezTo>
                          <a:pt x="339" y="934"/>
                          <a:pt x="1016" y="1473"/>
                          <a:pt x="2032" y="1623"/>
                        </a:cubicBezTo>
                        <a:cubicBezTo>
                          <a:pt x="1355" y="1084"/>
                          <a:pt x="677" y="54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52" name="Forma libre: forma 6651">
                    <a:extLst>
                      <a:ext uri="{FF2B5EF4-FFF2-40B4-BE49-F238E27FC236}">
                        <a16:creationId xmlns:a16="http://schemas.microsoft.com/office/drawing/2014/main" id="{00000000-0008-0000-0200-0000FC190000}"/>
                      </a:ext>
                    </a:extLst>
                  </xdr:cNvPr>
                  <xdr:cNvSpPr/>
                </xdr:nvSpPr>
                <xdr:spPr>
                  <a:xfrm>
                    <a:off x="6367598" y="1275220"/>
                    <a:ext cx="8907" cy="9389"/>
                  </a:xfrm>
                  <a:custGeom>
                    <a:avLst/>
                    <a:gdLst>
                      <a:gd name="connsiteX0" fmla="*/ 8084 w 8907"/>
                      <a:gd name="connsiteY0" fmla="*/ 0 h 9389"/>
                      <a:gd name="connsiteX1" fmla="*/ 2185 w 8907"/>
                      <a:gd name="connsiteY1" fmla="*/ 8941 h 9389"/>
                      <a:gd name="connsiteX2" fmla="*/ 4838 w 8907"/>
                      <a:gd name="connsiteY2" fmla="*/ 5486 h 9389"/>
                      <a:gd name="connsiteX3" fmla="*/ 8084 w 8907"/>
                      <a:gd name="connsiteY3" fmla="*/ 0 h 93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907" h="9389">
                        <a:moveTo>
                          <a:pt x="8084" y="0"/>
                        </a:moveTo>
                        <a:cubicBezTo>
                          <a:pt x="6024" y="1648"/>
                          <a:pt x="-4476" y="6341"/>
                          <a:pt x="2185" y="8941"/>
                        </a:cubicBezTo>
                        <a:cubicBezTo>
                          <a:pt x="6277" y="10544"/>
                          <a:pt x="3709" y="7487"/>
                          <a:pt x="4838" y="5486"/>
                        </a:cubicBezTo>
                        <a:cubicBezTo>
                          <a:pt x="6051" y="3344"/>
                          <a:pt x="10793" y="3254"/>
                          <a:pt x="808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53" name="Forma libre: forma 6652">
                    <a:extLst>
                      <a:ext uri="{FF2B5EF4-FFF2-40B4-BE49-F238E27FC236}">
                        <a16:creationId xmlns:a16="http://schemas.microsoft.com/office/drawing/2014/main" id="{00000000-0008-0000-0200-0000FD190000}"/>
                      </a:ext>
                    </a:extLst>
                  </xdr:cNvPr>
                  <xdr:cNvSpPr/>
                </xdr:nvSpPr>
                <xdr:spPr>
                  <a:xfrm>
                    <a:off x="6316316" y="1124457"/>
                    <a:ext cx="3908" cy="8534"/>
                  </a:xfrm>
                  <a:custGeom>
                    <a:avLst/>
                    <a:gdLst>
                      <a:gd name="connsiteX0" fmla="*/ 2273 w 3908"/>
                      <a:gd name="connsiteY0" fmla="*/ 0 h 8534"/>
                      <a:gd name="connsiteX1" fmla="*/ 3909 w 3908"/>
                      <a:gd name="connsiteY1" fmla="*/ 8534 h 8534"/>
                      <a:gd name="connsiteX2" fmla="*/ 2273 w 3908"/>
                      <a:gd name="connsiteY2" fmla="*/ 0 h 85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08" h="8534">
                        <a:moveTo>
                          <a:pt x="2273" y="0"/>
                        </a:moveTo>
                        <a:cubicBezTo>
                          <a:pt x="-2243" y="943"/>
                          <a:pt x="861" y="7685"/>
                          <a:pt x="3909" y="8534"/>
                        </a:cubicBezTo>
                        <a:cubicBezTo>
                          <a:pt x="2357" y="6116"/>
                          <a:pt x="2893" y="2695"/>
                          <a:pt x="227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54" name="Forma libre: forma 6653">
                    <a:extLst>
                      <a:ext uri="{FF2B5EF4-FFF2-40B4-BE49-F238E27FC236}">
                        <a16:creationId xmlns:a16="http://schemas.microsoft.com/office/drawing/2014/main" id="{00000000-0008-0000-0200-0000FE190000}"/>
                      </a:ext>
                    </a:extLst>
                  </xdr:cNvPr>
                  <xdr:cNvSpPr/>
                </xdr:nvSpPr>
                <xdr:spPr>
                  <a:xfrm>
                    <a:off x="6317177" y="1134376"/>
                    <a:ext cx="3245" cy="3751"/>
                  </a:xfrm>
                  <a:custGeom>
                    <a:avLst/>
                    <a:gdLst>
                      <a:gd name="connsiteX0" fmla="*/ 2822 w 3245"/>
                      <a:gd name="connsiteY0" fmla="*/ 1257 h 3751"/>
                      <a:gd name="connsiteX1" fmla="*/ 0 w 3245"/>
                      <a:gd name="connsiteY1" fmla="*/ 241 h 3751"/>
                      <a:gd name="connsiteX2" fmla="*/ 2822 w 3245"/>
                      <a:gd name="connsiteY2" fmla="*/ 1257 h 37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45" h="3751">
                        <a:moveTo>
                          <a:pt x="2822" y="1257"/>
                        </a:moveTo>
                        <a:cubicBezTo>
                          <a:pt x="2201" y="52"/>
                          <a:pt x="1270" y="-287"/>
                          <a:pt x="0" y="241"/>
                        </a:cubicBezTo>
                        <a:cubicBezTo>
                          <a:pt x="621" y="4957"/>
                          <a:pt x="4515" y="4537"/>
                          <a:pt x="2822" y="12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55" name="Forma libre: forma 6654">
                    <a:extLst>
                      <a:ext uri="{FF2B5EF4-FFF2-40B4-BE49-F238E27FC236}">
                        <a16:creationId xmlns:a16="http://schemas.microsoft.com/office/drawing/2014/main" id="{00000000-0008-0000-0200-0000FF190000}"/>
                      </a:ext>
                    </a:extLst>
                  </xdr:cNvPr>
                  <xdr:cNvSpPr/>
                </xdr:nvSpPr>
                <xdr:spPr>
                  <a:xfrm>
                    <a:off x="6319802" y="1170999"/>
                    <a:ext cx="5898" cy="4676"/>
                  </a:xfrm>
                  <a:custGeom>
                    <a:avLst/>
                    <a:gdLst>
                      <a:gd name="connsiteX0" fmla="*/ 621 w 5898"/>
                      <a:gd name="connsiteY0" fmla="*/ 2029 h 4676"/>
                      <a:gd name="connsiteX1" fmla="*/ 1636 w 5898"/>
                      <a:gd name="connsiteY1" fmla="*/ 4676 h 4676"/>
                      <a:gd name="connsiteX2" fmla="*/ 5898 w 5898"/>
                      <a:gd name="connsiteY2" fmla="*/ 2845 h 4676"/>
                      <a:gd name="connsiteX3" fmla="*/ 0 w 5898"/>
                      <a:gd name="connsiteY3" fmla="*/ 0 h 4676"/>
                      <a:gd name="connsiteX4" fmla="*/ 621 w 5898"/>
                      <a:gd name="connsiteY4" fmla="*/ 2029 h 46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898" h="4676">
                        <a:moveTo>
                          <a:pt x="621" y="2029"/>
                        </a:moveTo>
                        <a:cubicBezTo>
                          <a:pt x="903" y="2941"/>
                          <a:pt x="1213" y="3824"/>
                          <a:pt x="1636" y="4676"/>
                        </a:cubicBezTo>
                        <a:cubicBezTo>
                          <a:pt x="2935" y="3802"/>
                          <a:pt x="4375" y="3192"/>
                          <a:pt x="5898" y="2845"/>
                        </a:cubicBezTo>
                        <a:cubicBezTo>
                          <a:pt x="4600" y="415"/>
                          <a:pt x="2060" y="1140"/>
                          <a:pt x="0" y="0"/>
                        </a:cubicBezTo>
                        <a:cubicBezTo>
                          <a:pt x="282" y="675"/>
                          <a:pt x="395" y="1352"/>
                          <a:pt x="621" y="20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56" name="Forma libre: forma 6655">
                    <a:extLst>
                      <a:ext uri="{FF2B5EF4-FFF2-40B4-BE49-F238E27FC236}">
                        <a16:creationId xmlns:a16="http://schemas.microsoft.com/office/drawing/2014/main" id="{00000000-0008-0000-0200-0000001A0000}"/>
                      </a:ext>
                    </a:extLst>
                  </xdr:cNvPr>
                  <xdr:cNvSpPr/>
                </xdr:nvSpPr>
                <xdr:spPr>
                  <a:xfrm>
                    <a:off x="6325722" y="1163065"/>
                    <a:ext cx="2010" cy="5080"/>
                  </a:xfrm>
                  <a:custGeom>
                    <a:avLst/>
                    <a:gdLst>
                      <a:gd name="connsiteX0" fmla="*/ 994 w 2010"/>
                      <a:gd name="connsiteY0" fmla="*/ 1016 h 5080"/>
                      <a:gd name="connsiteX1" fmla="*/ 176 w 2010"/>
                      <a:gd name="connsiteY1" fmla="*/ 0 h 5080"/>
                      <a:gd name="connsiteX2" fmla="*/ 2011 w 2010"/>
                      <a:gd name="connsiteY2" fmla="*/ 5080 h 5080"/>
                      <a:gd name="connsiteX3" fmla="*/ 994 w 2010"/>
                      <a:gd name="connsiteY3" fmla="*/ 1016 h 50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010" h="5080">
                        <a:moveTo>
                          <a:pt x="994" y="1016"/>
                        </a:moveTo>
                        <a:cubicBezTo>
                          <a:pt x="712" y="677"/>
                          <a:pt x="458" y="339"/>
                          <a:pt x="176" y="0"/>
                        </a:cubicBezTo>
                        <a:cubicBezTo>
                          <a:pt x="176" y="1902"/>
                          <a:pt x="-840" y="4730"/>
                          <a:pt x="2011" y="5080"/>
                        </a:cubicBezTo>
                        <a:cubicBezTo>
                          <a:pt x="1333" y="3804"/>
                          <a:pt x="994" y="2453"/>
                          <a:pt x="994" y="101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57" name="Forma libre: forma 6656">
                    <a:extLst>
                      <a:ext uri="{FF2B5EF4-FFF2-40B4-BE49-F238E27FC236}">
                        <a16:creationId xmlns:a16="http://schemas.microsoft.com/office/drawing/2014/main" id="{00000000-0008-0000-0200-0000011A0000}"/>
                      </a:ext>
                    </a:extLst>
                  </xdr:cNvPr>
                  <xdr:cNvSpPr/>
                </xdr:nvSpPr>
                <xdr:spPr>
                  <a:xfrm>
                    <a:off x="6330923" y="1157370"/>
                    <a:ext cx="2187" cy="4267"/>
                  </a:xfrm>
                  <a:custGeom>
                    <a:avLst/>
                    <a:gdLst>
                      <a:gd name="connsiteX0" fmla="*/ 2087 w 2187"/>
                      <a:gd name="connsiteY0" fmla="*/ 813 h 4267"/>
                      <a:gd name="connsiteX1" fmla="*/ 676 w 2187"/>
                      <a:gd name="connsiteY1" fmla="*/ 0 h 4267"/>
                      <a:gd name="connsiteX2" fmla="*/ 55 w 2187"/>
                      <a:gd name="connsiteY2" fmla="*/ 4267 h 4267"/>
                      <a:gd name="connsiteX3" fmla="*/ 2087 w 2187"/>
                      <a:gd name="connsiteY3" fmla="*/ 813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187" h="4267">
                        <a:moveTo>
                          <a:pt x="2087" y="813"/>
                        </a:moveTo>
                        <a:cubicBezTo>
                          <a:pt x="1607" y="531"/>
                          <a:pt x="1155" y="271"/>
                          <a:pt x="676" y="0"/>
                        </a:cubicBezTo>
                        <a:cubicBezTo>
                          <a:pt x="112" y="1369"/>
                          <a:pt x="-114" y="2791"/>
                          <a:pt x="55" y="4267"/>
                        </a:cubicBezTo>
                        <a:cubicBezTo>
                          <a:pt x="1551" y="3708"/>
                          <a:pt x="2510" y="2458"/>
                          <a:pt x="2087" y="8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58" name="Forma libre: forma 6657">
                    <a:extLst>
                      <a:ext uri="{FF2B5EF4-FFF2-40B4-BE49-F238E27FC236}">
                        <a16:creationId xmlns:a16="http://schemas.microsoft.com/office/drawing/2014/main" id="{00000000-0008-0000-0200-0000021A0000}"/>
                      </a:ext>
                    </a:extLst>
                  </xdr:cNvPr>
                  <xdr:cNvSpPr/>
                </xdr:nvSpPr>
                <xdr:spPr>
                  <a:xfrm>
                    <a:off x="6331175" y="1145593"/>
                    <a:ext cx="3273" cy="2231"/>
                  </a:xfrm>
                  <a:custGeom>
                    <a:avLst/>
                    <a:gdLst>
                      <a:gd name="connsiteX0" fmla="*/ 1834 w 3273"/>
                      <a:gd name="connsiteY0" fmla="*/ 3 h 2231"/>
                      <a:gd name="connsiteX1" fmla="*/ 0 w 3273"/>
                      <a:gd name="connsiteY1" fmla="*/ 200 h 2231"/>
                      <a:gd name="connsiteX2" fmla="*/ 3274 w 3273"/>
                      <a:gd name="connsiteY2" fmla="*/ 2029 h 2231"/>
                      <a:gd name="connsiteX3" fmla="*/ 1834 w 3273"/>
                      <a:gd name="connsiteY3" fmla="*/ 0 h 22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73" h="2231">
                        <a:moveTo>
                          <a:pt x="1834" y="3"/>
                        </a:moveTo>
                        <a:cubicBezTo>
                          <a:pt x="1213" y="59"/>
                          <a:pt x="621" y="144"/>
                          <a:pt x="0" y="200"/>
                        </a:cubicBezTo>
                        <a:cubicBezTo>
                          <a:pt x="451" y="1758"/>
                          <a:pt x="1636" y="2658"/>
                          <a:pt x="3274" y="2029"/>
                        </a:cubicBezTo>
                        <a:cubicBezTo>
                          <a:pt x="2794" y="1355"/>
                          <a:pt x="2314" y="677"/>
                          <a:pt x="183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59" name="Forma libre: forma 6658">
                    <a:extLst>
                      <a:ext uri="{FF2B5EF4-FFF2-40B4-BE49-F238E27FC236}">
                        <a16:creationId xmlns:a16="http://schemas.microsoft.com/office/drawing/2014/main" id="{00000000-0008-0000-0200-0000031A0000}"/>
                      </a:ext>
                    </a:extLst>
                  </xdr:cNvPr>
                  <xdr:cNvSpPr/>
                </xdr:nvSpPr>
                <xdr:spPr>
                  <a:xfrm>
                    <a:off x="6333957" y="1143031"/>
                    <a:ext cx="53717" cy="71049"/>
                  </a:xfrm>
                  <a:custGeom>
                    <a:avLst/>
                    <a:gdLst>
                      <a:gd name="connsiteX0" fmla="*/ 4555 w 53717"/>
                      <a:gd name="connsiteY0" fmla="*/ 14757 h 71049"/>
                      <a:gd name="connsiteX1" fmla="*/ 266 w 53717"/>
                      <a:gd name="connsiteY1" fmla="*/ 14785 h 71049"/>
                      <a:gd name="connsiteX2" fmla="*/ 2750 w 53717"/>
                      <a:gd name="connsiteY2" fmla="*/ 19397 h 71049"/>
                      <a:gd name="connsiteX3" fmla="*/ 9494 w 53717"/>
                      <a:gd name="connsiteY3" fmla="*/ 22270 h 71049"/>
                      <a:gd name="connsiteX4" fmla="*/ 13079 w 53717"/>
                      <a:gd name="connsiteY4" fmla="*/ 26952 h 71049"/>
                      <a:gd name="connsiteX5" fmla="*/ 8817 w 53717"/>
                      <a:gd name="connsiteY5" fmla="*/ 26139 h 71049"/>
                      <a:gd name="connsiteX6" fmla="*/ 6164 w 53717"/>
                      <a:gd name="connsiteY6" fmla="*/ 22078 h 71049"/>
                      <a:gd name="connsiteX7" fmla="*/ 10849 w 53717"/>
                      <a:gd name="connsiteY7" fmla="*/ 31425 h 71049"/>
                      <a:gd name="connsiteX8" fmla="*/ 17368 w 53717"/>
                      <a:gd name="connsiteY8" fmla="*/ 28724 h 71049"/>
                      <a:gd name="connsiteX9" fmla="*/ 19824 w 53717"/>
                      <a:gd name="connsiteY9" fmla="*/ 32054 h 71049"/>
                      <a:gd name="connsiteX10" fmla="*/ 15534 w 53717"/>
                      <a:gd name="connsiteY10" fmla="*/ 26751 h 71049"/>
                      <a:gd name="connsiteX11" fmla="*/ 12684 w 53717"/>
                      <a:gd name="connsiteY11" fmla="*/ 19845 h 71049"/>
                      <a:gd name="connsiteX12" fmla="*/ 24311 w 53717"/>
                      <a:gd name="connsiteY12" fmla="*/ 27096 h 71049"/>
                      <a:gd name="connsiteX13" fmla="*/ 26964 w 53717"/>
                      <a:gd name="connsiteY13" fmla="*/ 41461 h 71049"/>
                      <a:gd name="connsiteX14" fmla="*/ 24368 w 53717"/>
                      <a:gd name="connsiteY14" fmla="*/ 47658 h 71049"/>
                      <a:gd name="connsiteX15" fmla="*/ 27303 w 53717"/>
                      <a:gd name="connsiteY15" fmla="*/ 53119 h 71049"/>
                      <a:gd name="connsiteX16" fmla="*/ 28516 w 53717"/>
                      <a:gd name="connsiteY16" fmla="*/ 61501 h 71049"/>
                      <a:gd name="connsiteX17" fmla="*/ 35233 w 53717"/>
                      <a:gd name="connsiteY17" fmla="*/ 65667 h 71049"/>
                      <a:gd name="connsiteX18" fmla="*/ 39297 w 53717"/>
                      <a:gd name="connsiteY18" fmla="*/ 67394 h 71049"/>
                      <a:gd name="connsiteX19" fmla="*/ 38846 w 53717"/>
                      <a:gd name="connsiteY19" fmla="*/ 64256 h 71049"/>
                      <a:gd name="connsiteX20" fmla="*/ 36192 w 53717"/>
                      <a:gd name="connsiteY20" fmla="*/ 55346 h 71049"/>
                      <a:gd name="connsiteX21" fmla="*/ 37886 w 53717"/>
                      <a:gd name="connsiteY21" fmla="*/ 56421 h 71049"/>
                      <a:gd name="connsiteX22" fmla="*/ 41922 w 53717"/>
                      <a:gd name="connsiteY22" fmla="*/ 62718 h 71049"/>
                      <a:gd name="connsiteX23" fmla="*/ 42542 w 53717"/>
                      <a:gd name="connsiteY23" fmla="*/ 71049 h 71049"/>
                      <a:gd name="connsiteX24" fmla="*/ 49852 w 53717"/>
                      <a:gd name="connsiteY24" fmla="*/ 64953 h 71049"/>
                      <a:gd name="connsiteX25" fmla="*/ 52703 w 53717"/>
                      <a:gd name="connsiteY25" fmla="*/ 62108 h 71049"/>
                      <a:gd name="connsiteX26" fmla="*/ 50812 w 53717"/>
                      <a:gd name="connsiteY26" fmla="*/ 39745 h 71049"/>
                      <a:gd name="connsiteX27" fmla="*/ 50388 w 53717"/>
                      <a:gd name="connsiteY27" fmla="*/ 32322 h 71049"/>
                      <a:gd name="connsiteX28" fmla="*/ 50869 w 53717"/>
                      <a:gd name="connsiteY28" fmla="*/ 23503 h 71049"/>
                      <a:gd name="connsiteX29" fmla="*/ 52308 w 53717"/>
                      <a:gd name="connsiteY29" fmla="*/ 21471 h 71049"/>
                      <a:gd name="connsiteX30" fmla="*/ 47284 w 53717"/>
                      <a:gd name="connsiteY30" fmla="*/ 17884 h 71049"/>
                      <a:gd name="connsiteX31" fmla="*/ 39297 w 53717"/>
                      <a:gd name="connsiteY31" fmla="*/ 15172 h 71049"/>
                      <a:gd name="connsiteX32" fmla="*/ 39749 w 53717"/>
                      <a:gd name="connsiteY32" fmla="*/ 6646 h 71049"/>
                      <a:gd name="connsiteX33" fmla="*/ 25722 w 53717"/>
                      <a:gd name="connsiteY33" fmla="*/ 5300 h 71049"/>
                      <a:gd name="connsiteX34" fmla="*/ 19598 w 53717"/>
                      <a:gd name="connsiteY34" fmla="*/ 127 h 71049"/>
                      <a:gd name="connsiteX35" fmla="*/ 13474 w 53717"/>
                      <a:gd name="connsiteY35" fmla="*/ 8263 h 71049"/>
                      <a:gd name="connsiteX36" fmla="*/ 7406 w 53717"/>
                      <a:gd name="connsiteY36" fmla="*/ 11921 h 71049"/>
                      <a:gd name="connsiteX37" fmla="*/ 4555 w 53717"/>
                      <a:gd name="connsiteY37" fmla="*/ 14757 h 7104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</a:cxnLst>
                    <a:rect l="l" t="t" r="r" b="b"/>
                    <a:pathLst>
                      <a:path w="53717" h="71049">
                        <a:moveTo>
                          <a:pt x="4555" y="14757"/>
                        </a:moveTo>
                        <a:cubicBezTo>
                          <a:pt x="3653" y="14043"/>
                          <a:pt x="1112" y="14040"/>
                          <a:pt x="266" y="14785"/>
                        </a:cubicBezTo>
                        <a:cubicBezTo>
                          <a:pt x="-919" y="15776"/>
                          <a:pt x="2213" y="18827"/>
                          <a:pt x="2750" y="19397"/>
                        </a:cubicBezTo>
                        <a:cubicBezTo>
                          <a:pt x="4584" y="21257"/>
                          <a:pt x="7209" y="21355"/>
                          <a:pt x="9494" y="22270"/>
                        </a:cubicBezTo>
                        <a:cubicBezTo>
                          <a:pt x="11273" y="22978"/>
                          <a:pt x="11555" y="25848"/>
                          <a:pt x="13079" y="26952"/>
                        </a:cubicBezTo>
                        <a:cubicBezTo>
                          <a:pt x="11809" y="26300"/>
                          <a:pt x="10003" y="26952"/>
                          <a:pt x="8817" y="26139"/>
                        </a:cubicBezTo>
                        <a:cubicBezTo>
                          <a:pt x="7491" y="25225"/>
                          <a:pt x="7265" y="23212"/>
                          <a:pt x="6164" y="22078"/>
                        </a:cubicBezTo>
                        <a:cubicBezTo>
                          <a:pt x="2242" y="25131"/>
                          <a:pt x="10680" y="28261"/>
                          <a:pt x="10849" y="31425"/>
                        </a:cubicBezTo>
                        <a:cubicBezTo>
                          <a:pt x="11470" y="30285"/>
                          <a:pt x="16437" y="26083"/>
                          <a:pt x="17368" y="28724"/>
                        </a:cubicBezTo>
                        <a:cubicBezTo>
                          <a:pt x="17876" y="30155"/>
                          <a:pt x="17087" y="32633"/>
                          <a:pt x="19824" y="32054"/>
                        </a:cubicBezTo>
                        <a:cubicBezTo>
                          <a:pt x="22759" y="31408"/>
                          <a:pt x="20191" y="23763"/>
                          <a:pt x="15534" y="26751"/>
                        </a:cubicBezTo>
                        <a:cubicBezTo>
                          <a:pt x="17030" y="23966"/>
                          <a:pt x="14659" y="21494"/>
                          <a:pt x="12684" y="19845"/>
                        </a:cubicBezTo>
                        <a:cubicBezTo>
                          <a:pt x="15873" y="15296"/>
                          <a:pt x="22420" y="24437"/>
                          <a:pt x="24311" y="27096"/>
                        </a:cubicBezTo>
                        <a:cubicBezTo>
                          <a:pt x="27133" y="31075"/>
                          <a:pt x="29758" y="36468"/>
                          <a:pt x="26964" y="41461"/>
                        </a:cubicBezTo>
                        <a:cubicBezTo>
                          <a:pt x="25299" y="44433"/>
                          <a:pt x="23041" y="43673"/>
                          <a:pt x="24368" y="47658"/>
                        </a:cubicBezTo>
                        <a:cubicBezTo>
                          <a:pt x="25073" y="49738"/>
                          <a:pt x="26118" y="51308"/>
                          <a:pt x="27303" y="53119"/>
                        </a:cubicBezTo>
                        <a:cubicBezTo>
                          <a:pt x="28178" y="54500"/>
                          <a:pt x="33992" y="63452"/>
                          <a:pt x="28516" y="61501"/>
                        </a:cubicBezTo>
                        <a:cubicBezTo>
                          <a:pt x="30633" y="63754"/>
                          <a:pt x="31987" y="65340"/>
                          <a:pt x="35233" y="65667"/>
                        </a:cubicBezTo>
                        <a:cubicBezTo>
                          <a:pt x="36842" y="65836"/>
                          <a:pt x="37548" y="67747"/>
                          <a:pt x="39297" y="67394"/>
                        </a:cubicBezTo>
                        <a:cubicBezTo>
                          <a:pt x="41837" y="66883"/>
                          <a:pt x="39975" y="64866"/>
                          <a:pt x="38846" y="64256"/>
                        </a:cubicBezTo>
                        <a:cubicBezTo>
                          <a:pt x="36362" y="62896"/>
                          <a:pt x="34302" y="57909"/>
                          <a:pt x="36192" y="55346"/>
                        </a:cubicBezTo>
                        <a:cubicBezTo>
                          <a:pt x="38366" y="52394"/>
                          <a:pt x="42655" y="57878"/>
                          <a:pt x="37886" y="56421"/>
                        </a:cubicBezTo>
                        <a:cubicBezTo>
                          <a:pt x="38733" y="58834"/>
                          <a:pt x="40793" y="60471"/>
                          <a:pt x="41922" y="62718"/>
                        </a:cubicBezTo>
                        <a:cubicBezTo>
                          <a:pt x="43305" y="65458"/>
                          <a:pt x="42740" y="68142"/>
                          <a:pt x="42542" y="71049"/>
                        </a:cubicBezTo>
                        <a:cubicBezTo>
                          <a:pt x="45675" y="69782"/>
                          <a:pt x="47143" y="66759"/>
                          <a:pt x="49852" y="64953"/>
                        </a:cubicBezTo>
                        <a:cubicBezTo>
                          <a:pt x="44236" y="61236"/>
                          <a:pt x="48103" y="59808"/>
                          <a:pt x="52703" y="62108"/>
                        </a:cubicBezTo>
                        <a:cubicBezTo>
                          <a:pt x="55948" y="55809"/>
                          <a:pt x="50332" y="46634"/>
                          <a:pt x="50812" y="39745"/>
                        </a:cubicBezTo>
                        <a:cubicBezTo>
                          <a:pt x="50812" y="38512"/>
                          <a:pt x="49796" y="33319"/>
                          <a:pt x="50388" y="32322"/>
                        </a:cubicBezTo>
                        <a:cubicBezTo>
                          <a:pt x="52251" y="29218"/>
                          <a:pt x="55779" y="25840"/>
                          <a:pt x="50869" y="23503"/>
                        </a:cubicBezTo>
                        <a:cubicBezTo>
                          <a:pt x="51320" y="22809"/>
                          <a:pt x="51799" y="22134"/>
                          <a:pt x="52308" y="21471"/>
                        </a:cubicBezTo>
                        <a:cubicBezTo>
                          <a:pt x="49316" y="21612"/>
                          <a:pt x="49090" y="19535"/>
                          <a:pt x="47284" y="17884"/>
                        </a:cubicBezTo>
                        <a:cubicBezTo>
                          <a:pt x="45083" y="15866"/>
                          <a:pt x="41499" y="17365"/>
                          <a:pt x="39297" y="15172"/>
                        </a:cubicBezTo>
                        <a:cubicBezTo>
                          <a:pt x="42487" y="13634"/>
                          <a:pt x="43333" y="8294"/>
                          <a:pt x="39749" y="6646"/>
                        </a:cubicBezTo>
                        <a:cubicBezTo>
                          <a:pt x="34753" y="4349"/>
                          <a:pt x="30520" y="12180"/>
                          <a:pt x="25722" y="5300"/>
                        </a:cubicBezTo>
                        <a:cubicBezTo>
                          <a:pt x="22985" y="1343"/>
                          <a:pt x="24875" y="-523"/>
                          <a:pt x="19598" y="127"/>
                        </a:cubicBezTo>
                        <a:cubicBezTo>
                          <a:pt x="15844" y="584"/>
                          <a:pt x="10792" y="3530"/>
                          <a:pt x="13474" y="8263"/>
                        </a:cubicBezTo>
                        <a:cubicBezTo>
                          <a:pt x="8479" y="8094"/>
                          <a:pt x="10652" y="8404"/>
                          <a:pt x="7406" y="11921"/>
                        </a:cubicBezTo>
                        <a:cubicBezTo>
                          <a:pt x="5289" y="7044"/>
                          <a:pt x="3878" y="12005"/>
                          <a:pt x="4555" y="147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60" name="Forma libre: forma 6659">
                    <a:extLst>
                      <a:ext uri="{FF2B5EF4-FFF2-40B4-BE49-F238E27FC236}">
                        <a16:creationId xmlns:a16="http://schemas.microsoft.com/office/drawing/2014/main" id="{00000000-0008-0000-0200-0000041A0000}"/>
                      </a:ext>
                    </a:extLst>
                  </xdr:cNvPr>
                  <xdr:cNvSpPr/>
                </xdr:nvSpPr>
                <xdr:spPr>
                  <a:xfrm>
                    <a:off x="6350252" y="1177952"/>
                    <a:ext cx="5299" cy="7460"/>
                  </a:xfrm>
                  <a:custGeom>
                    <a:avLst/>
                    <a:gdLst>
                      <a:gd name="connsiteX0" fmla="*/ 227 w 5299"/>
                      <a:gd name="connsiteY0" fmla="*/ 1567 h 7460"/>
                      <a:gd name="connsiteX1" fmla="*/ 2485 w 5299"/>
                      <a:gd name="connsiteY1" fmla="*/ 7460 h 7460"/>
                      <a:gd name="connsiteX2" fmla="*/ 227 w 5299"/>
                      <a:gd name="connsiteY2" fmla="*/ 1567 h 74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299" h="7460">
                        <a:moveTo>
                          <a:pt x="227" y="1567"/>
                        </a:moveTo>
                        <a:cubicBezTo>
                          <a:pt x="510" y="3684"/>
                          <a:pt x="1808" y="5470"/>
                          <a:pt x="2485" y="7460"/>
                        </a:cubicBezTo>
                        <a:cubicBezTo>
                          <a:pt x="10670" y="2976"/>
                          <a:pt x="-1805" y="-2835"/>
                          <a:pt x="227" y="15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61" name="Forma libre: forma 6660">
                    <a:extLst>
                      <a:ext uri="{FF2B5EF4-FFF2-40B4-BE49-F238E27FC236}">
                        <a16:creationId xmlns:a16="http://schemas.microsoft.com/office/drawing/2014/main" id="{00000000-0008-0000-0200-0000051A0000}"/>
                      </a:ext>
                    </a:extLst>
                  </xdr:cNvPr>
                  <xdr:cNvSpPr/>
                </xdr:nvSpPr>
                <xdr:spPr>
                  <a:xfrm>
                    <a:off x="6350479" y="1196198"/>
                    <a:ext cx="1627" cy="2176"/>
                  </a:xfrm>
                  <a:custGeom>
                    <a:avLst/>
                    <a:gdLst>
                      <a:gd name="connsiteX0" fmla="*/ 0 w 1627"/>
                      <a:gd name="connsiteY0" fmla="*/ 2032 h 2176"/>
                      <a:gd name="connsiteX1" fmla="*/ 1016 w 1627"/>
                      <a:gd name="connsiteY1" fmla="*/ 0 h 2176"/>
                      <a:gd name="connsiteX2" fmla="*/ 0 w 1627"/>
                      <a:gd name="connsiteY2" fmla="*/ 2032 h 21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27" h="2176">
                        <a:moveTo>
                          <a:pt x="0" y="2032"/>
                        </a:moveTo>
                        <a:cubicBezTo>
                          <a:pt x="1750" y="2500"/>
                          <a:pt x="2088" y="1834"/>
                          <a:pt x="1016" y="0"/>
                        </a:cubicBezTo>
                        <a:cubicBezTo>
                          <a:pt x="677" y="677"/>
                          <a:pt x="339" y="1352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62" name="Forma libre: forma 6661">
                    <a:extLst>
                      <a:ext uri="{FF2B5EF4-FFF2-40B4-BE49-F238E27FC236}">
                        <a16:creationId xmlns:a16="http://schemas.microsoft.com/office/drawing/2014/main" id="{00000000-0008-0000-0200-0000061A0000}"/>
                      </a:ext>
                    </a:extLst>
                  </xdr:cNvPr>
                  <xdr:cNvSpPr/>
                </xdr:nvSpPr>
                <xdr:spPr>
                  <a:xfrm>
                    <a:off x="6351494" y="959318"/>
                    <a:ext cx="187565" cy="195782"/>
                  </a:xfrm>
                  <a:custGeom>
                    <a:avLst/>
                    <a:gdLst>
                      <a:gd name="connsiteX0" fmla="*/ 4093 w 187565"/>
                      <a:gd name="connsiteY0" fmla="*/ 183823 h 195782"/>
                      <a:gd name="connsiteX1" fmla="*/ 13096 w 187565"/>
                      <a:gd name="connsiteY1" fmla="*/ 182982 h 195782"/>
                      <a:gd name="connsiteX2" fmla="*/ 30086 w 187565"/>
                      <a:gd name="connsiteY2" fmla="*/ 185855 h 195782"/>
                      <a:gd name="connsiteX3" fmla="*/ 30481 w 187565"/>
                      <a:gd name="connsiteY3" fmla="*/ 173256 h 195782"/>
                      <a:gd name="connsiteX4" fmla="*/ 35843 w 187565"/>
                      <a:gd name="connsiteY4" fmla="*/ 176615 h 195782"/>
                      <a:gd name="connsiteX5" fmla="*/ 44931 w 187565"/>
                      <a:gd name="connsiteY5" fmla="*/ 172647 h 195782"/>
                      <a:gd name="connsiteX6" fmla="*/ 46257 w 187565"/>
                      <a:gd name="connsiteY6" fmla="*/ 174515 h 195782"/>
                      <a:gd name="connsiteX7" fmla="*/ 46540 w 187565"/>
                      <a:gd name="connsiteY7" fmla="*/ 172040 h 195782"/>
                      <a:gd name="connsiteX8" fmla="*/ 50011 w 187565"/>
                      <a:gd name="connsiteY8" fmla="*/ 170414 h 195782"/>
                      <a:gd name="connsiteX9" fmla="*/ 56672 w 187565"/>
                      <a:gd name="connsiteY9" fmla="*/ 170016 h 195782"/>
                      <a:gd name="connsiteX10" fmla="*/ 58732 w 187565"/>
                      <a:gd name="connsiteY10" fmla="*/ 167776 h 195782"/>
                      <a:gd name="connsiteX11" fmla="*/ 69766 w 187565"/>
                      <a:gd name="connsiteY11" fmla="*/ 163709 h 195782"/>
                      <a:gd name="connsiteX12" fmla="*/ 81225 w 187565"/>
                      <a:gd name="connsiteY12" fmla="*/ 166255 h 195782"/>
                      <a:gd name="connsiteX13" fmla="*/ 89465 w 187565"/>
                      <a:gd name="connsiteY13" fmla="*/ 166712 h 195782"/>
                      <a:gd name="connsiteX14" fmla="*/ 85147 w 187565"/>
                      <a:gd name="connsiteY14" fmla="*/ 174885 h 195782"/>
                      <a:gd name="connsiteX15" fmla="*/ 88929 w 187565"/>
                      <a:gd name="connsiteY15" fmla="*/ 181794 h 195782"/>
                      <a:gd name="connsiteX16" fmla="*/ 94884 w 187565"/>
                      <a:gd name="connsiteY16" fmla="*/ 187785 h 195782"/>
                      <a:gd name="connsiteX17" fmla="*/ 101009 w 187565"/>
                      <a:gd name="connsiteY17" fmla="*/ 193167 h 195782"/>
                      <a:gd name="connsiteX18" fmla="*/ 107217 w 187565"/>
                      <a:gd name="connsiteY18" fmla="*/ 195755 h 195782"/>
                      <a:gd name="connsiteX19" fmla="*/ 111705 w 187565"/>
                      <a:gd name="connsiteY19" fmla="*/ 183419 h 195782"/>
                      <a:gd name="connsiteX20" fmla="*/ 113228 w 187565"/>
                      <a:gd name="connsiteY20" fmla="*/ 176956 h 195782"/>
                      <a:gd name="connsiteX21" fmla="*/ 122542 w 187565"/>
                      <a:gd name="connsiteY21" fmla="*/ 175088 h 195782"/>
                      <a:gd name="connsiteX22" fmla="*/ 114216 w 187565"/>
                      <a:gd name="connsiteY22" fmla="*/ 168041 h 195782"/>
                      <a:gd name="connsiteX23" fmla="*/ 111168 w 187565"/>
                      <a:gd name="connsiteY23" fmla="*/ 159569 h 195782"/>
                      <a:gd name="connsiteX24" fmla="*/ 114583 w 187565"/>
                      <a:gd name="connsiteY24" fmla="*/ 157700 h 195782"/>
                      <a:gd name="connsiteX25" fmla="*/ 118676 w 187565"/>
                      <a:gd name="connsiteY25" fmla="*/ 163912 h 195782"/>
                      <a:gd name="connsiteX26" fmla="*/ 117659 w 187565"/>
                      <a:gd name="connsiteY26" fmla="*/ 159848 h 195782"/>
                      <a:gd name="connsiteX27" fmla="*/ 126606 w 187565"/>
                      <a:gd name="connsiteY27" fmla="*/ 164728 h 195782"/>
                      <a:gd name="connsiteX28" fmla="*/ 123953 w 187565"/>
                      <a:gd name="connsiteY28" fmla="*/ 167976 h 195782"/>
                      <a:gd name="connsiteX29" fmla="*/ 146305 w 187565"/>
                      <a:gd name="connsiteY29" fmla="*/ 167570 h 195782"/>
                      <a:gd name="connsiteX30" fmla="*/ 155478 w 187565"/>
                      <a:gd name="connsiteY30" fmla="*/ 157206 h 195782"/>
                      <a:gd name="connsiteX31" fmla="*/ 153220 w 187565"/>
                      <a:gd name="connsiteY31" fmla="*/ 158016 h 195782"/>
                      <a:gd name="connsiteX32" fmla="*/ 157678 w 187565"/>
                      <a:gd name="connsiteY32" fmla="*/ 166763 h 195782"/>
                      <a:gd name="connsiteX33" fmla="*/ 161602 w 187565"/>
                      <a:gd name="connsiteY33" fmla="*/ 160407 h 195782"/>
                      <a:gd name="connsiteX34" fmla="*/ 158327 w 187565"/>
                      <a:gd name="connsiteY34" fmla="*/ 153080 h 195782"/>
                      <a:gd name="connsiteX35" fmla="*/ 169278 w 187565"/>
                      <a:gd name="connsiteY35" fmla="*/ 153546 h 195782"/>
                      <a:gd name="connsiteX36" fmla="*/ 168065 w 187565"/>
                      <a:gd name="connsiteY36" fmla="*/ 145014 h 195782"/>
                      <a:gd name="connsiteX37" fmla="*/ 173257 w 187565"/>
                      <a:gd name="connsiteY37" fmla="*/ 146750 h 195782"/>
                      <a:gd name="connsiteX38" fmla="*/ 175261 w 187565"/>
                      <a:gd name="connsiteY38" fmla="*/ 160006 h 195782"/>
                      <a:gd name="connsiteX39" fmla="*/ 183474 w 187565"/>
                      <a:gd name="connsiteY39" fmla="*/ 152104 h 195782"/>
                      <a:gd name="connsiteX40" fmla="*/ 181667 w 187565"/>
                      <a:gd name="connsiteY40" fmla="*/ 145904 h 195782"/>
                      <a:gd name="connsiteX41" fmla="*/ 187566 w 187565"/>
                      <a:gd name="connsiteY41" fmla="*/ 139728 h 195782"/>
                      <a:gd name="connsiteX42" fmla="*/ 174104 w 187565"/>
                      <a:gd name="connsiteY42" fmla="*/ 121559 h 195782"/>
                      <a:gd name="connsiteX43" fmla="*/ 173032 w 187565"/>
                      <a:gd name="connsiteY43" fmla="*/ 112855 h 195782"/>
                      <a:gd name="connsiteX44" fmla="*/ 174781 w 187565"/>
                      <a:gd name="connsiteY44" fmla="*/ 110555 h 195782"/>
                      <a:gd name="connsiteX45" fmla="*/ 174781 w 187565"/>
                      <a:gd name="connsiteY45" fmla="*/ 107826 h 195782"/>
                      <a:gd name="connsiteX46" fmla="*/ 163379 w 187565"/>
                      <a:gd name="connsiteY46" fmla="*/ 86594 h 195782"/>
                      <a:gd name="connsiteX47" fmla="*/ 170943 w 187565"/>
                      <a:gd name="connsiteY47" fmla="*/ 77549 h 195782"/>
                      <a:gd name="connsiteX48" fmla="*/ 168093 w 187565"/>
                      <a:gd name="connsiteY48" fmla="*/ 58654 h 195782"/>
                      <a:gd name="connsiteX49" fmla="*/ 166004 w 187565"/>
                      <a:gd name="connsiteY49" fmla="*/ 51051 h 195782"/>
                      <a:gd name="connsiteX50" fmla="*/ 163239 w 187565"/>
                      <a:gd name="connsiteY50" fmla="*/ 45074 h 195782"/>
                      <a:gd name="connsiteX51" fmla="*/ 158779 w 187565"/>
                      <a:gd name="connsiteY51" fmla="*/ 37654 h 195782"/>
                      <a:gd name="connsiteX52" fmla="*/ 154067 w 187565"/>
                      <a:gd name="connsiteY52" fmla="*/ 32416 h 195782"/>
                      <a:gd name="connsiteX53" fmla="*/ 140520 w 187565"/>
                      <a:gd name="connsiteY53" fmla="*/ 21545 h 195782"/>
                      <a:gd name="connsiteX54" fmla="*/ 129287 w 187565"/>
                      <a:gd name="connsiteY54" fmla="*/ 2165 h 195782"/>
                      <a:gd name="connsiteX55" fmla="*/ 117010 w 187565"/>
                      <a:gd name="connsiteY55" fmla="*/ 799 h 195782"/>
                      <a:gd name="connsiteX56" fmla="*/ 125223 w 187565"/>
                      <a:gd name="connsiteY56" fmla="*/ 5213 h 195782"/>
                      <a:gd name="connsiteX57" fmla="*/ 129484 w 187565"/>
                      <a:gd name="connsiteY57" fmla="*/ 14966 h 195782"/>
                      <a:gd name="connsiteX58" fmla="*/ 123191 w 187565"/>
                      <a:gd name="connsiteY58" fmla="*/ 11718 h 195782"/>
                      <a:gd name="connsiteX59" fmla="*/ 123191 w 187565"/>
                      <a:gd name="connsiteY59" fmla="*/ 15985 h 195782"/>
                      <a:gd name="connsiteX60" fmla="*/ 116672 w 187565"/>
                      <a:gd name="connsiteY60" fmla="*/ 9076 h 195782"/>
                      <a:gd name="connsiteX61" fmla="*/ 109165 w 187565"/>
                      <a:gd name="connsiteY61" fmla="*/ 5619 h 195782"/>
                      <a:gd name="connsiteX62" fmla="*/ 112523 w 187565"/>
                      <a:gd name="connsiteY62" fmla="*/ 17058 h 195782"/>
                      <a:gd name="connsiteX63" fmla="*/ 109052 w 187565"/>
                      <a:gd name="connsiteY63" fmla="*/ 22316 h 195782"/>
                      <a:gd name="connsiteX64" fmla="*/ 116305 w 187565"/>
                      <a:gd name="connsiteY64" fmla="*/ 30204 h 195782"/>
                      <a:gd name="connsiteX65" fmla="*/ 113031 w 187565"/>
                      <a:gd name="connsiteY65" fmla="*/ 35896 h 195782"/>
                      <a:gd name="connsiteX66" fmla="*/ 117688 w 187565"/>
                      <a:gd name="connsiteY66" fmla="*/ 38329 h 195782"/>
                      <a:gd name="connsiteX67" fmla="*/ 124602 w 187565"/>
                      <a:gd name="connsiteY67" fmla="*/ 44227 h 195782"/>
                      <a:gd name="connsiteX68" fmla="*/ 128412 w 187565"/>
                      <a:gd name="connsiteY68" fmla="*/ 67607 h 195782"/>
                      <a:gd name="connsiteX69" fmla="*/ 127227 w 187565"/>
                      <a:gd name="connsiteY69" fmla="*/ 85353 h 195782"/>
                      <a:gd name="connsiteX70" fmla="*/ 120708 w 187565"/>
                      <a:gd name="connsiteY70" fmla="*/ 101256 h 195782"/>
                      <a:gd name="connsiteX71" fmla="*/ 107669 w 187565"/>
                      <a:gd name="connsiteY71" fmla="*/ 109409 h 195782"/>
                      <a:gd name="connsiteX72" fmla="*/ 97537 w 187565"/>
                      <a:gd name="connsiteY72" fmla="*/ 112553 h 195782"/>
                      <a:gd name="connsiteX73" fmla="*/ 94094 w 187565"/>
                      <a:gd name="connsiteY73" fmla="*/ 107524 h 195782"/>
                      <a:gd name="connsiteX74" fmla="*/ 92739 w 187565"/>
                      <a:gd name="connsiteY74" fmla="*/ 104391 h 195782"/>
                      <a:gd name="connsiteX75" fmla="*/ 96352 w 187565"/>
                      <a:gd name="connsiteY75" fmla="*/ 96450 h 195782"/>
                      <a:gd name="connsiteX76" fmla="*/ 86671 w 187565"/>
                      <a:gd name="connsiteY76" fmla="*/ 101569 h 195782"/>
                      <a:gd name="connsiteX77" fmla="*/ 91978 w 187565"/>
                      <a:gd name="connsiteY77" fmla="*/ 116739 h 195782"/>
                      <a:gd name="connsiteX78" fmla="*/ 86502 w 187565"/>
                      <a:gd name="connsiteY78" fmla="*/ 127542 h 195782"/>
                      <a:gd name="connsiteX79" fmla="*/ 91074 w 187565"/>
                      <a:gd name="connsiteY79" fmla="*/ 141760 h 195782"/>
                      <a:gd name="connsiteX80" fmla="*/ 86615 w 187565"/>
                      <a:gd name="connsiteY80" fmla="*/ 142573 h 195782"/>
                      <a:gd name="connsiteX81" fmla="*/ 79305 w 187565"/>
                      <a:gd name="connsiteY81" fmla="*/ 146231 h 195782"/>
                      <a:gd name="connsiteX82" fmla="*/ 74903 w 187565"/>
                      <a:gd name="connsiteY82" fmla="*/ 143584 h 195782"/>
                      <a:gd name="connsiteX83" fmla="*/ 72560 w 187565"/>
                      <a:gd name="connsiteY83" fmla="*/ 139542 h 195782"/>
                      <a:gd name="connsiteX84" fmla="*/ 68384 w 187565"/>
                      <a:gd name="connsiteY84" fmla="*/ 141309 h 195782"/>
                      <a:gd name="connsiteX85" fmla="*/ 57631 w 187565"/>
                      <a:gd name="connsiteY85" fmla="*/ 142985 h 195782"/>
                      <a:gd name="connsiteX86" fmla="*/ 50462 w 187565"/>
                      <a:gd name="connsiteY86" fmla="*/ 145336 h 195782"/>
                      <a:gd name="connsiteX87" fmla="*/ 40839 w 187565"/>
                      <a:gd name="connsiteY87" fmla="*/ 145421 h 195782"/>
                      <a:gd name="connsiteX88" fmla="*/ 34573 w 187565"/>
                      <a:gd name="connsiteY88" fmla="*/ 144543 h 195782"/>
                      <a:gd name="connsiteX89" fmla="*/ 24413 w 187565"/>
                      <a:gd name="connsiteY89" fmla="*/ 147041 h 195782"/>
                      <a:gd name="connsiteX90" fmla="*/ 9625 w 187565"/>
                      <a:gd name="connsiteY90" fmla="*/ 169810 h 195782"/>
                      <a:gd name="connsiteX91" fmla="*/ 1 w 187565"/>
                      <a:gd name="connsiteY91" fmla="*/ 174281 h 195782"/>
                      <a:gd name="connsiteX92" fmla="*/ 4121 w 187565"/>
                      <a:gd name="connsiteY92" fmla="*/ 183823 h 1957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</a:cxnLst>
                    <a:rect l="l" t="t" r="r" b="b"/>
                    <a:pathLst>
                      <a:path w="187565" h="195782">
                        <a:moveTo>
                          <a:pt x="4093" y="183823"/>
                        </a:moveTo>
                        <a:cubicBezTo>
                          <a:pt x="4404" y="179858"/>
                          <a:pt x="9851" y="184119"/>
                          <a:pt x="13096" y="182982"/>
                        </a:cubicBezTo>
                        <a:cubicBezTo>
                          <a:pt x="19700" y="180656"/>
                          <a:pt x="24075" y="182265"/>
                          <a:pt x="30086" y="185855"/>
                        </a:cubicBezTo>
                        <a:cubicBezTo>
                          <a:pt x="27913" y="184156"/>
                          <a:pt x="26445" y="173547"/>
                          <a:pt x="30481" y="173256"/>
                        </a:cubicBezTo>
                        <a:cubicBezTo>
                          <a:pt x="32739" y="173087"/>
                          <a:pt x="33811" y="176022"/>
                          <a:pt x="35843" y="176615"/>
                        </a:cubicBezTo>
                        <a:cubicBezTo>
                          <a:pt x="37283" y="177038"/>
                          <a:pt x="43915" y="173668"/>
                          <a:pt x="44931" y="172647"/>
                        </a:cubicBezTo>
                        <a:cubicBezTo>
                          <a:pt x="44931" y="173688"/>
                          <a:pt x="45383" y="174312"/>
                          <a:pt x="46257" y="174515"/>
                        </a:cubicBezTo>
                        <a:cubicBezTo>
                          <a:pt x="46850" y="173793"/>
                          <a:pt x="46934" y="172966"/>
                          <a:pt x="46540" y="172040"/>
                        </a:cubicBezTo>
                        <a:cubicBezTo>
                          <a:pt x="48205" y="173225"/>
                          <a:pt x="50180" y="172819"/>
                          <a:pt x="50011" y="170414"/>
                        </a:cubicBezTo>
                        <a:cubicBezTo>
                          <a:pt x="52297" y="171795"/>
                          <a:pt x="54244" y="169125"/>
                          <a:pt x="56672" y="170016"/>
                        </a:cubicBezTo>
                        <a:cubicBezTo>
                          <a:pt x="60228" y="171309"/>
                          <a:pt x="62654" y="166444"/>
                          <a:pt x="58732" y="167776"/>
                        </a:cubicBezTo>
                        <a:cubicBezTo>
                          <a:pt x="62541" y="166788"/>
                          <a:pt x="65872" y="164366"/>
                          <a:pt x="69766" y="163709"/>
                        </a:cubicBezTo>
                        <a:cubicBezTo>
                          <a:pt x="74056" y="162978"/>
                          <a:pt x="77358" y="167008"/>
                          <a:pt x="81225" y="166255"/>
                        </a:cubicBezTo>
                        <a:cubicBezTo>
                          <a:pt x="84104" y="165693"/>
                          <a:pt x="87349" y="162953"/>
                          <a:pt x="89465" y="166712"/>
                        </a:cubicBezTo>
                        <a:cubicBezTo>
                          <a:pt x="91244" y="169827"/>
                          <a:pt x="87716" y="173604"/>
                          <a:pt x="85147" y="174885"/>
                        </a:cubicBezTo>
                        <a:cubicBezTo>
                          <a:pt x="87349" y="176547"/>
                          <a:pt x="89183" y="178856"/>
                          <a:pt x="88929" y="181794"/>
                        </a:cubicBezTo>
                        <a:cubicBezTo>
                          <a:pt x="88590" y="185104"/>
                          <a:pt x="92542" y="186611"/>
                          <a:pt x="94884" y="187785"/>
                        </a:cubicBezTo>
                        <a:cubicBezTo>
                          <a:pt x="97424" y="189058"/>
                          <a:pt x="98243" y="192157"/>
                          <a:pt x="101009" y="193167"/>
                        </a:cubicBezTo>
                        <a:cubicBezTo>
                          <a:pt x="103125" y="193932"/>
                          <a:pt x="105044" y="195196"/>
                          <a:pt x="107217" y="195755"/>
                        </a:cubicBezTo>
                        <a:cubicBezTo>
                          <a:pt x="109757" y="196413"/>
                          <a:pt x="111225" y="185073"/>
                          <a:pt x="111705" y="183419"/>
                        </a:cubicBezTo>
                        <a:cubicBezTo>
                          <a:pt x="112156" y="181844"/>
                          <a:pt x="111987" y="178119"/>
                          <a:pt x="113228" y="176956"/>
                        </a:cubicBezTo>
                        <a:cubicBezTo>
                          <a:pt x="115882" y="174685"/>
                          <a:pt x="119691" y="176567"/>
                          <a:pt x="122542" y="175088"/>
                        </a:cubicBezTo>
                        <a:cubicBezTo>
                          <a:pt x="119974" y="171806"/>
                          <a:pt x="118055" y="169827"/>
                          <a:pt x="114216" y="168041"/>
                        </a:cubicBezTo>
                        <a:cubicBezTo>
                          <a:pt x="109532" y="165862"/>
                          <a:pt x="111225" y="163740"/>
                          <a:pt x="111168" y="159569"/>
                        </a:cubicBezTo>
                        <a:cubicBezTo>
                          <a:pt x="111168" y="157698"/>
                          <a:pt x="112890" y="154141"/>
                          <a:pt x="114583" y="157700"/>
                        </a:cubicBezTo>
                        <a:cubicBezTo>
                          <a:pt x="115543" y="159780"/>
                          <a:pt x="115007" y="164649"/>
                          <a:pt x="118676" y="163912"/>
                        </a:cubicBezTo>
                        <a:cubicBezTo>
                          <a:pt x="117405" y="162792"/>
                          <a:pt x="117039" y="161437"/>
                          <a:pt x="117659" y="159848"/>
                        </a:cubicBezTo>
                        <a:cubicBezTo>
                          <a:pt x="118873" y="165278"/>
                          <a:pt x="125449" y="160491"/>
                          <a:pt x="126606" y="164728"/>
                        </a:cubicBezTo>
                        <a:cubicBezTo>
                          <a:pt x="125054" y="165137"/>
                          <a:pt x="123896" y="166286"/>
                          <a:pt x="123953" y="167976"/>
                        </a:cubicBezTo>
                        <a:cubicBezTo>
                          <a:pt x="130839" y="163918"/>
                          <a:pt x="138996" y="166475"/>
                          <a:pt x="146305" y="167570"/>
                        </a:cubicBezTo>
                        <a:cubicBezTo>
                          <a:pt x="141535" y="163026"/>
                          <a:pt x="149438" y="149866"/>
                          <a:pt x="155478" y="157206"/>
                        </a:cubicBezTo>
                        <a:cubicBezTo>
                          <a:pt x="154716" y="157461"/>
                          <a:pt x="153982" y="157731"/>
                          <a:pt x="153220" y="158016"/>
                        </a:cubicBezTo>
                        <a:cubicBezTo>
                          <a:pt x="154884" y="160438"/>
                          <a:pt x="154433" y="165586"/>
                          <a:pt x="157678" y="166763"/>
                        </a:cubicBezTo>
                        <a:cubicBezTo>
                          <a:pt x="161178" y="168044"/>
                          <a:pt x="161828" y="162597"/>
                          <a:pt x="161602" y="160407"/>
                        </a:cubicBezTo>
                        <a:cubicBezTo>
                          <a:pt x="161319" y="157621"/>
                          <a:pt x="158610" y="155874"/>
                          <a:pt x="158327" y="153080"/>
                        </a:cubicBezTo>
                        <a:cubicBezTo>
                          <a:pt x="157763" y="147258"/>
                          <a:pt x="167613" y="151808"/>
                          <a:pt x="169278" y="153546"/>
                        </a:cubicBezTo>
                        <a:cubicBezTo>
                          <a:pt x="170887" y="150961"/>
                          <a:pt x="162561" y="146177"/>
                          <a:pt x="168065" y="145014"/>
                        </a:cubicBezTo>
                        <a:cubicBezTo>
                          <a:pt x="165016" y="141340"/>
                          <a:pt x="176418" y="139816"/>
                          <a:pt x="173257" y="146750"/>
                        </a:cubicBezTo>
                        <a:cubicBezTo>
                          <a:pt x="172439" y="148525"/>
                          <a:pt x="172128" y="159196"/>
                          <a:pt x="175261" y="160006"/>
                        </a:cubicBezTo>
                        <a:cubicBezTo>
                          <a:pt x="176475" y="160319"/>
                          <a:pt x="183446" y="153628"/>
                          <a:pt x="183474" y="152104"/>
                        </a:cubicBezTo>
                        <a:cubicBezTo>
                          <a:pt x="183474" y="149725"/>
                          <a:pt x="181752" y="148125"/>
                          <a:pt x="181667" y="145904"/>
                        </a:cubicBezTo>
                        <a:cubicBezTo>
                          <a:pt x="181385" y="142395"/>
                          <a:pt x="185111" y="141123"/>
                          <a:pt x="187566" y="139728"/>
                        </a:cubicBezTo>
                        <a:cubicBezTo>
                          <a:pt x="180962" y="135450"/>
                          <a:pt x="176305" y="129100"/>
                          <a:pt x="174104" y="121559"/>
                        </a:cubicBezTo>
                        <a:cubicBezTo>
                          <a:pt x="173314" y="118807"/>
                          <a:pt x="172975" y="115717"/>
                          <a:pt x="173032" y="112855"/>
                        </a:cubicBezTo>
                        <a:cubicBezTo>
                          <a:pt x="173032" y="111105"/>
                          <a:pt x="173370" y="111216"/>
                          <a:pt x="174781" y="110555"/>
                        </a:cubicBezTo>
                        <a:cubicBezTo>
                          <a:pt x="176079" y="109957"/>
                          <a:pt x="174781" y="108760"/>
                          <a:pt x="174781" y="107826"/>
                        </a:cubicBezTo>
                        <a:cubicBezTo>
                          <a:pt x="174330" y="99616"/>
                          <a:pt x="167387" y="93139"/>
                          <a:pt x="163379" y="86594"/>
                        </a:cubicBezTo>
                        <a:cubicBezTo>
                          <a:pt x="158695" y="78924"/>
                          <a:pt x="162364" y="72035"/>
                          <a:pt x="170943" y="77549"/>
                        </a:cubicBezTo>
                        <a:cubicBezTo>
                          <a:pt x="167782" y="74154"/>
                          <a:pt x="161686" y="59978"/>
                          <a:pt x="168093" y="58654"/>
                        </a:cubicBezTo>
                        <a:cubicBezTo>
                          <a:pt x="165835" y="56840"/>
                          <a:pt x="167613" y="53318"/>
                          <a:pt x="166004" y="51051"/>
                        </a:cubicBezTo>
                        <a:cubicBezTo>
                          <a:pt x="164706" y="49217"/>
                          <a:pt x="164819" y="47033"/>
                          <a:pt x="163239" y="45074"/>
                        </a:cubicBezTo>
                        <a:cubicBezTo>
                          <a:pt x="161460" y="42858"/>
                          <a:pt x="160642" y="39946"/>
                          <a:pt x="158779" y="37654"/>
                        </a:cubicBezTo>
                        <a:cubicBezTo>
                          <a:pt x="157114" y="35597"/>
                          <a:pt x="155393" y="34699"/>
                          <a:pt x="154067" y="32416"/>
                        </a:cubicBezTo>
                        <a:cubicBezTo>
                          <a:pt x="151188" y="27514"/>
                          <a:pt x="144697" y="25135"/>
                          <a:pt x="140520" y="21545"/>
                        </a:cubicBezTo>
                        <a:cubicBezTo>
                          <a:pt x="135072" y="16860"/>
                          <a:pt x="131093" y="9026"/>
                          <a:pt x="129287" y="2165"/>
                        </a:cubicBezTo>
                        <a:cubicBezTo>
                          <a:pt x="126211" y="4962"/>
                          <a:pt x="118901" y="-2337"/>
                          <a:pt x="117010" y="799"/>
                        </a:cubicBezTo>
                        <a:cubicBezTo>
                          <a:pt x="114216" y="5419"/>
                          <a:pt x="123868" y="11721"/>
                          <a:pt x="125223" y="5213"/>
                        </a:cubicBezTo>
                        <a:cubicBezTo>
                          <a:pt x="128356" y="6700"/>
                          <a:pt x="131714" y="11529"/>
                          <a:pt x="129484" y="14966"/>
                        </a:cubicBezTo>
                        <a:cubicBezTo>
                          <a:pt x="127481" y="13688"/>
                          <a:pt x="125364" y="12664"/>
                          <a:pt x="123191" y="11718"/>
                        </a:cubicBezTo>
                        <a:cubicBezTo>
                          <a:pt x="124066" y="13140"/>
                          <a:pt x="124066" y="14563"/>
                          <a:pt x="123191" y="15985"/>
                        </a:cubicBezTo>
                        <a:cubicBezTo>
                          <a:pt x="119804" y="15144"/>
                          <a:pt x="118704" y="11461"/>
                          <a:pt x="116672" y="9076"/>
                        </a:cubicBezTo>
                        <a:cubicBezTo>
                          <a:pt x="114555" y="6573"/>
                          <a:pt x="111535" y="7541"/>
                          <a:pt x="109165" y="5619"/>
                        </a:cubicBezTo>
                        <a:cubicBezTo>
                          <a:pt x="109165" y="8571"/>
                          <a:pt x="115176" y="14760"/>
                          <a:pt x="112523" y="17058"/>
                        </a:cubicBezTo>
                        <a:cubicBezTo>
                          <a:pt x="111140" y="18237"/>
                          <a:pt x="106229" y="19485"/>
                          <a:pt x="109052" y="22316"/>
                        </a:cubicBezTo>
                        <a:cubicBezTo>
                          <a:pt x="111225" y="24483"/>
                          <a:pt x="115373" y="27376"/>
                          <a:pt x="116305" y="30204"/>
                        </a:cubicBezTo>
                        <a:cubicBezTo>
                          <a:pt x="117123" y="32727"/>
                          <a:pt x="117236" y="38789"/>
                          <a:pt x="113031" y="35896"/>
                        </a:cubicBezTo>
                        <a:cubicBezTo>
                          <a:pt x="113850" y="38755"/>
                          <a:pt x="115317" y="38334"/>
                          <a:pt x="117688" y="38329"/>
                        </a:cubicBezTo>
                        <a:cubicBezTo>
                          <a:pt x="120849" y="38329"/>
                          <a:pt x="123191" y="41882"/>
                          <a:pt x="124602" y="44227"/>
                        </a:cubicBezTo>
                        <a:cubicBezTo>
                          <a:pt x="128271" y="50258"/>
                          <a:pt x="129372" y="60749"/>
                          <a:pt x="128412" y="67607"/>
                        </a:cubicBezTo>
                        <a:cubicBezTo>
                          <a:pt x="127650" y="72924"/>
                          <a:pt x="132900" y="82217"/>
                          <a:pt x="127227" y="85353"/>
                        </a:cubicBezTo>
                        <a:cubicBezTo>
                          <a:pt x="120708" y="88940"/>
                          <a:pt x="123981" y="95185"/>
                          <a:pt x="120708" y="101256"/>
                        </a:cubicBezTo>
                        <a:cubicBezTo>
                          <a:pt x="117998" y="106260"/>
                          <a:pt x="112015" y="106519"/>
                          <a:pt x="107669" y="109409"/>
                        </a:cubicBezTo>
                        <a:cubicBezTo>
                          <a:pt x="104959" y="111216"/>
                          <a:pt x="101545" y="119586"/>
                          <a:pt x="97537" y="112553"/>
                        </a:cubicBezTo>
                        <a:cubicBezTo>
                          <a:pt x="96436" y="110645"/>
                          <a:pt x="96832" y="108026"/>
                          <a:pt x="94094" y="107524"/>
                        </a:cubicBezTo>
                        <a:cubicBezTo>
                          <a:pt x="92457" y="107225"/>
                          <a:pt x="90567" y="103999"/>
                          <a:pt x="92739" y="104391"/>
                        </a:cubicBezTo>
                        <a:cubicBezTo>
                          <a:pt x="97340" y="105207"/>
                          <a:pt x="95561" y="97813"/>
                          <a:pt x="96352" y="96450"/>
                        </a:cubicBezTo>
                        <a:cubicBezTo>
                          <a:pt x="93163" y="95558"/>
                          <a:pt x="87716" y="98411"/>
                          <a:pt x="86671" y="101569"/>
                        </a:cubicBezTo>
                        <a:cubicBezTo>
                          <a:pt x="85260" y="105930"/>
                          <a:pt x="92965" y="111100"/>
                          <a:pt x="91978" y="116739"/>
                        </a:cubicBezTo>
                        <a:cubicBezTo>
                          <a:pt x="91187" y="121251"/>
                          <a:pt x="89183" y="124028"/>
                          <a:pt x="86502" y="127542"/>
                        </a:cubicBezTo>
                        <a:cubicBezTo>
                          <a:pt x="82015" y="133401"/>
                          <a:pt x="91384" y="136807"/>
                          <a:pt x="91074" y="141760"/>
                        </a:cubicBezTo>
                        <a:cubicBezTo>
                          <a:pt x="87321" y="138664"/>
                          <a:pt x="90312" y="143888"/>
                          <a:pt x="86615" y="142573"/>
                        </a:cubicBezTo>
                        <a:cubicBezTo>
                          <a:pt x="88026" y="149186"/>
                          <a:pt x="75044" y="141617"/>
                          <a:pt x="79305" y="146231"/>
                        </a:cubicBezTo>
                        <a:cubicBezTo>
                          <a:pt x="78064" y="145443"/>
                          <a:pt x="75241" y="145359"/>
                          <a:pt x="74903" y="143584"/>
                        </a:cubicBezTo>
                        <a:cubicBezTo>
                          <a:pt x="74564" y="141611"/>
                          <a:pt x="75975" y="138585"/>
                          <a:pt x="72560" y="139542"/>
                        </a:cubicBezTo>
                        <a:cubicBezTo>
                          <a:pt x="71093" y="139954"/>
                          <a:pt x="69823" y="140877"/>
                          <a:pt x="68384" y="141309"/>
                        </a:cubicBezTo>
                        <a:cubicBezTo>
                          <a:pt x="64828" y="142376"/>
                          <a:pt x="61017" y="141281"/>
                          <a:pt x="57631" y="142985"/>
                        </a:cubicBezTo>
                        <a:cubicBezTo>
                          <a:pt x="55289" y="144190"/>
                          <a:pt x="53116" y="144975"/>
                          <a:pt x="50462" y="145336"/>
                        </a:cubicBezTo>
                        <a:cubicBezTo>
                          <a:pt x="47951" y="145681"/>
                          <a:pt x="42729" y="144137"/>
                          <a:pt x="40839" y="145421"/>
                        </a:cubicBezTo>
                        <a:cubicBezTo>
                          <a:pt x="38129" y="147238"/>
                          <a:pt x="37057" y="145943"/>
                          <a:pt x="34573" y="144543"/>
                        </a:cubicBezTo>
                        <a:cubicBezTo>
                          <a:pt x="31808" y="142968"/>
                          <a:pt x="26982" y="146033"/>
                          <a:pt x="24413" y="147041"/>
                        </a:cubicBezTo>
                        <a:cubicBezTo>
                          <a:pt x="28929" y="152107"/>
                          <a:pt x="10951" y="165955"/>
                          <a:pt x="9625" y="169810"/>
                        </a:cubicBezTo>
                        <a:cubicBezTo>
                          <a:pt x="8214" y="173860"/>
                          <a:pt x="-112" y="170302"/>
                          <a:pt x="1" y="174281"/>
                        </a:cubicBezTo>
                        <a:cubicBezTo>
                          <a:pt x="1" y="177453"/>
                          <a:pt x="2626" y="181102"/>
                          <a:pt x="4121" y="1838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63" name="Forma libre: forma 6662">
                    <a:extLst>
                      <a:ext uri="{FF2B5EF4-FFF2-40B4-BE49-F238E27FC236}">
                        <a16:creationId xmlns:a16="http://schemas.microsoft.com/office/drawing/2014/main" id="{00000000-0008-0000-0200-0000071A0000}"/>
                      </a:ext>
                    </a:extLst>
                  </xdr:cNvPr>
                  <xdr:cNvSpPr/>
                </xdr:nvSpPr>
                <xdr:spPr>
                  <a:xfrm>
                    <a:off x="6355164" y="1177312"/>
                    <a:ext cx="4261" cy="2800"/>
                  </a:xfrm>
                  <a:custGeom>
                    <a:avLst/>
                    <a:gdLst>
                      <a:gd name="connsiteX0" fmla="*/ 0 w 4261"/>
                      <a:gd name="connsiteY0" fmla="*/ 1615 h 2800"/>
                      <a:gd name="connsiteX1" fmla="*/ 4262 w 4261"/>
                      <a:gd name="connsiteY1" fmla="*/ 192 h 2800"/>
                      <a:gd name="connsiteX2" fmla="*/ 0 w 4261"/>
                      <a:gd name="connsiteY2" fmla="*/ 1615 h 28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800">
                        <a:moveTo>
                          <a:pt x="0" y="1615"/>
                        </a:moveTo>
                        <a:cubicBezTo>
                          <a:pt x="508" y="4180"/>
                          <a:pt x="4177" y="2058"/>
                          <a:pt x="4262" y="192"/>
                        </a:cubicBezTo>
                        <a:cubicBezTo>
                          <a:pt x="2624" y="-344"/>
                          <a:pt x="1016" y="277"/>
                          <a:pt x="0" y="161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64" name="Forma libre: forma 6663">
                    <a:extLst>
                      <a:ext uri="{FF2B5EF4-FFF2-40B4-BE49-F238E27FC236}">
                        <a16:creationId xmlns:a16="http://schemas.microsoft.com/office/drawing/2014/main" id="{00000000-0008-0000-0200-0000081A0000}"/>
                      </a:ext>
                    </a:extLst>
                  </xdr:cNvPr>
                  <xdr:cNvSpPr/>
                </xdr:nvSpPr>
                <xdr:spPr>
                  <a:xfrm>
                    <a:off x="6375719" y="1089479"/>
                    <a:ext cx="1599" cy="2274"/>
                  </a:xfrm>
                  <a:custGeom>
                    <a:avLst/>
                    <a:gdLst>
                      <a:gd name="connsiteX0" fmla="*/ 1600 w 1599"/>
                      <a:gd name="connsiteY0" fmla="*/ 39 h 2274"/>
                      <a:gd name="connsiteX1" fmla="*/ 781 w 1599"/>
                      <a:gd name="connsiteY1" fmla="*/ 2275 h 2274"/>
                      <a:gd name="connsiteX2" fmla="*/ 1600 w 1599"/>
                      <a:gd name="connsiteY2" fmla="*/ 39 h 22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599" h="2274">
                        <a:moveTo>
                          <a:pt x="1600" y="39"/>
                        </a:moveTo>
                        <a:cubicBezTo>
                          <a:pt x="-206" y="-186"/>
                          <a:pt x="-489" y="559"/>
                          <a:pt x="781" y="2275"/>
                        </a:cubicBezTo>
                        <a:cubicBezTo>
                          <a:pt x="1064" y="1530"/>
                          <a:pt x="1318" y="784"/>
                          <a:pt x="1600" y="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65" name="Forma libre: forma 6664">
                    <a:extLst>
                      <a:ext uri="{FF2B5EF4-FFF2-40B4-BE49-F238E27FC236}">
                        <a16:creationId xmlns:a16="http://schemas.microsoft.com/office/drawing/2014/main" id="{00000000-0008-0000-0200-0000091A0000}"/>
                      </a:ext>
                    </a:extLst>
                  </xdr:cNvPr>
                  <xdr:cNvSpPr/>
                </xdr:nvSpPr>
                <xdr:spPr>
                  <a:xfrm>
                    <a:off x="6376436" y="1228089"/>
                    <a:ext cx="5309" cy="5269"/>
                  </a:xfrm>
                  <a:custGeom>
                    <a:avLst/>
                    <a:gdLst>
                      <a:gd name="connsiteX0" fmla="*/ 1701 w 5309"/>
                      <a:gd name="connsiteY0" fmla="*/ 0 h 5269"/>
                      <a:gd name="connsiteX1" fmla="*/ 3197 w 5309"/>
                      <a:gd name="connsiteY1" fmla="*/ 5187 h 5269"/>
                      <a:gd name="connsiteX2" fmla="*/ 1701 w 5309"/>
                      <a:gd name="connsiteY2" fmla="*/ 0 h 52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309" h="5269">
                        <a:moveTo>
                          <a:pt x="1701" y="0"/>
                        </a:moveTo>
                        <a:cubicBezTo>
                          <a:pt x="-1911" y="638"/>
                          <a:pt x="1024" y="4767"/>
                          <a:pt x="3197" y="5187"/>
                        </a:cubicBezTo>
                        <a:cubicBezTo>
                          <a:pt x="7431" y="6009"/>
                          <a:pt x="4439" y="454"/>
                          <a:pt x="170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66" name="Forma libre: forma 6665">
                    <a:extLst>
                      <a:ext uri="{FF2B5EF4-FFF2-40B4-BE49-F238E27FC236}">
                        <a16:creationId xmlns:a16="http://schemas.microsoft.com/office/drawing/2014/main" id="{00000000-0008-0000-0200-00000A1A0000}"/>
                      </a:ext>
                    </a:extLst>
                  </xdr:cNvPr>
                  <xdr:cNvSpPr/>
                </xdr:nvSpPr>
                <xdr:spPr>
                  <a:xfrm>
                    <a:off x="6378063" y="1084636"/>
                    <a:ext cx="3442" cy="3761"/>
                  </a:xfrm>
                  <a:custGeom>
                    <a:avLst/>
                    <a:gdLst>
                      <a:gd name="connsiteX0" fmla="*/ 1288 w 3442"/>
                      <a:gd name="connsiteY0" fmla="*/ 0 h 3761"/>
                      <a:gd name="connsiteX1" fmla="*/ 1570 w 3442"/>
                      <a:gd name="connsiteY1" fmla="*/ 3660 h 3761"/>
                      <a:gd name="connsiteX2" fmla="*/ 1288 w 3442"/>
                      <a:gd name="connsiteY2" fmla="*/ 0 h 37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442" h="3761">
                        <a:moveTo>
                          <a:pt x="1288" y="0"/>
                        </a:moveTo>
                        <a:cubicBezTo>
                          <a:pt x="-377" y="830"/>
                          <a:pt x="-575" y="3189"/>
                          <a:pt x="1570" y="3660"/>
                        </a:cubicBezTo>
                        <a:cubicBezTo>
                          <a:pt x="4928" y="4422"/>
                          <a:pt x="3094" y="669"/>
                          <a:pt x="12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67" name="Forma libre: forma 6666">
                    <a:extLst>
                      <a:ext uri="{FF2B5EF4-FFF2-40B4-BE49-F238E27FC236}">
                        <a16:creationId xmlns:a16="http://schemas.microsoft.com/office/drawing/2014/main" id="{00000000-0008-0000-0200-00000B1A0000}"/>
                      </a:ext>
                    </a:extLst>
                  </xdr:cNvPr>
                  <xdr:cNvSpPr/>
                </xdr:nvSpPr>
                <xdr:spPr>
                  <a:xfrm>
                    <a:off x="6382399" y="1143308"/>
                    <a:ext cx="4063" cy="1266"/>
                  </a:xfrm>
                  <a:custGeom>
                    <a:avLst/>
                    <a:gdLst>
                      <a:gd name="connsiteX0" fmla="*/ 4064 w 4063"/>
                      <a:gd name="connsiteY0" fmla="*/ 453 h 1266"/>
                      <a:gd name="connsiteX1" fmla="*/ 0 w 4063"/>
                      <a:gd name="connsiteY1" fmla="*/ 1266 h 1266"/>
                      <a:gd name="connsiteX2" fmla="*/ 4064 w 4063"/>
                      <a:gd name="connsiteY2" fmla="*/ 453 h 12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1266">
                        <a:moveTo>
                          <a:pt x="4064" y="453"/>
                        </a:moveTo>
                        <a:cubicBezTo>
                          <a:pt x="3387" y="-839"/>
                          <a:pt x="593" y="1018"/>
                          <a:pt x="0" y="1266"/>
                        </a:cubicBezTo>
                        <a:cubicBezTo>
                          <a:pt x="1383" y="1210"/>
                          <a:pt x="2737" y="939"/>
                          <a:pt x="4064" y="4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68" name="Forma libre: forma 6667">
                    <a:extLst>
                      <a:ext uri="{FF2B5EF4-FFF2-40B4-BE49-F238E27FC236}">
                        <a16:creationId xmlns:a16="http://schemas.microsoft.com/office/drawing/2014/main" id="{00000000-0008-0000-0200-00000C1A0000}"/>
                      </a:ext>
                    </a:extLst>
                  </xdr:cNvPr>
                  <xdr:cNvSpPr/>
                </xdr:nvSpPr>
                <xdr:spPr>
                  <a:xfrm>
                    <a:off x="6382789" y="1135012"/>
                    <a:ext cx="2233" cy="2032"/>
                  </a:xfrm>
                  <a:custGeom>
                    <a:avLst/>
                    <a:gdLst>
                      <a:gd name="connsiteX0" fmla="*/ 1641 w 2233"/>
                      <a:gd name="connsiteY0" fmla="*/ 0 h 2032"/>
                      <a:gd name="connsiteX1" fmla="*/ 2234 w 2233"/>
                      <a:gd name="connsiteY1" fmla="*/ 2032 h 2032"/>
                      <a:gd name="connsiteX2" fmla="*/ 1641 w 2233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3" h="2032">
                        <a:moveTo>
                          <a:pt x="1641" y="0"/>
                        </a:moveTo>
                        <a:cubicBezTo>
                          <a:pt x="-729" y="844"/>
                          <a:pt x="-532" y="1521"/>
                          <a:pt x="2234" y="2032"/>
                        </a:cubicBezTo>
                        <a:cubicBezTo>
                          <a:pt x="1952" y="1355"/>
                          <a:pt x="1839" y="677"/>
                          <a:pt x="164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69" name="Forma libre: forma 6668">
                    <a:extLst>
                      <a:ext uri="{FF2B5EF4-FFF2-40B4-BE49-F238E27FC236}">
                        <a16:creationId xmlns:a16="http://schemas.microsoft.com/office/drawing/2014/main" id="{00000000-0008-0000-0200-00000D1A0000}"/>
                      </a:ext>
                    </a:extLst>
                  </xdr:cNvPr>
                  <xdr:cNvSpPr/>
                </xdr:nvSpPr>
                <xdr:spPr>
                  <a:xfrm>
                    <a:off x="6383415" y="1132527"/>
                    <a:ext cx="49694" cy="40303"/>
                  </a:xfrm>
                  <a:custGeom>
                    <a:avLst/>
                    <a:gdLst>
                      <a:gd name="connsiteX0" fmla="*/ 7507 w 49694"/>
                      <a:gd name="connsiteY0" fmla="*/ 17951 h 40303"/>
                      <a:gd name="connsiteX1" fmla="*/ 0 w 49694"/>
                      <a:gd name="connsiteY1" fmla="*/ 24860 h 40303"/>
                      <a:gd name="connsiteX2" fmla="*/ 6294 w 49694"/>
                      <a:gd name="connsiteY2" fmla="*/ 21812 h 40303"/>
                      <a:gd name="connsiteX3" fmla="*/ 9454 w 49694"/>
                      <a:gd name="connsiteY3" fmla="*/ 26415 h 40303"/>
                      <a:gd name="connsiteX4" fmla="*/ 9454 w 49694"/>
                      <a:gd name="connsiteY4" fmla="*/ 28518 h 40303"/>
                      <a:gd name="connsiteX5" fmla="*/ 14845 w 49694"/>
                      <a:gd name="connsiteY5" fmla="*/ 35153 h 40303"/>
                      <a:gd name="connsiteX6" fmla="*/ 20235 w 49694"/>
                      <a:gd name="connsiteY6" fmla="*/ 38881 h 40303"/>
                      <a:gd name="connsiteX7" fmla="*/ 26529 w 49694"/>
                      <a:gd name="connsiteY7" fmla="*/ 40303 h 40303"/>
                      <a:gd name="connsiteX8" fmla="*/ 26529 w 49694"/>
                      <a:gd name="connsiteY8" fmla="*/ 25639 h 40303"/>
                      <a:gd name="connsiteX9" fmla="*/ 44394 w 49694"/>
                      <a:gd name="connsiteY9" fmla="*/ 26689 h 40303"/>
                      <a:gd name="connsiteX10" fmla="*/ 44986 w 49694"/>
                      <a:gd name="connsiteY10" fmla="*/ 20186 h 40303"/>
                      <a:gd name="connsiteX11" fmla="*/ 49501 w 49694"/>
                      <a:gd name="connsiteY11" fmla="*/ 13783 h 40303"/>
                      <a:gd name="connsiteX12" fmla="*/ 45212 w 49694"/>
                      <a:gd name="connsiteY12" fmla="*/ 3118 h 40303"/>
                      <a:gd name="connsiteX13" fmla="*/ 32963 w 49694"/>
                      <a:gd name="connsiteY13" fmla="*/ 61 h 40303"/>
                      <a:gd name="connsiteX14" fmla="*/ 23452 w 49694"/>
                      <a:gd name="connsiteY14" fmla="*/ 2711 h 40303"/>
                      <a:gd name="connsiteX15" fmla="*/ 21223 w 49694"/>
                      <a:gd name="connsiteY15" fmla="*/ 9417 h 40303"/>
                      <a:gd name="connsiteX16" fmla="*/ 10668 w 49694"/>
                      <a:gd name="connsiteY16" fmla="*/ 6166 h 40303"/>
                      <a:gd name="connsiteX17" fmla="*/ 7394 w 49694"/>
                      <a:gd name="connsiteY17" fmla="*/ 17951 h 4030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</a:cxnLst>
                    <a:rect l="l" t="t" r="r" b="b"/>
                    <a:pathLst>
                      <a:path w="49694" h="40303">
                        <a:moveTo>
                          <a:pt x="7507" y="17951"/>
                        </a:moveTo>
                        <a:cubicBezTo>
                          <a:pt x="6039" y="21304"/>
                          <a:pt x="2145" y="22148"/>
                          <a:pt x="0" y="24860"/>
                        </a:cubicBezTo>
                        <a:cubicBezTo>
                          <a:pt x="2540" y="25029"/>
                          <a:pt x="4120" y="22693"/>
                          <a:pt x="6294" y="21812"/>
                        </a:cubicBezTo>
                        <a:cubicBezTo>
                          <a:pt x="6773" y="22986"/>
                          <a:pt x="7705" y="26551"/>
                          <a:pt x="9454" y="26415"/>
                        </a:cubicBezTo>
                        <a:cubicBezTo>
                          <a:pt x="11740" y="26246"/>
                          <a:pt x="12644" y="27900"/>
                          <a:pt x="9454" y="28518"/>
                        </a:cubicBezTo>
                        <a:cubicBezTo>
                          <a:pt x="11768" y="29282"/>
                          <a:pt x="11740" y="35565"/>
                          <a:pt x="14845" y="35153"/>
                        </a:cubicBezTo>
                        <a:cubicBezTo>
                          <a:pt x="17582" y="34786"/>
                          <a:pt x="18034" y="38040"/>
                          <a:pt x="20235" y="38881"/>
                        </a:cubicBezTo>
                        <a:cubicBezTo>
                          <a:pt x="22408" y="39711"/>
                          <a:pt x="24666" y="38409"/>
                          <a:pt x="26529" y="40303"/>
                        </a:cubicBezTo>
                        <a:cubicBezTo>
                          <a:pt x="22267" y="37363"/>
                          <a:pt x="24835" y="29288"/>
                          <a:pt x="26529" y="25639"/>
                        </a:cubicBezTo>
                        <a:cubicBezTo>
                          <a:pt x="30931" y="16281"/>
                          <a:pt x="38664" y="23065"/>
                          <a:pt x="44394" y="26689"/>
                        </a:cubicBezTo>
                        <a:cubicBezTo>
                          <a:pt x="44986" y="24544"/>
                          <a:pt x="44394" y="22323"/>
                          <a:pt x="44986" y="20186"/>
                        </a:cubicBezTo>
                        <a:cubicBezTo>
                          <a:pt x="45748" y="17638"/>
                          <a:pt x="48147" y="16012"/>
                          <a:pt x="49501" y="13783"/>
                        </a:cubicBezTo>
                        <a:cubicBezTo>
                          <a:pt x="50772" y="11663"/>
                          <a:pt x="45353" y="6030"/>
                          <a:pt x="45212" y="3118"/>
                        </a:cubicBezTo>
                        <a:cubicBezTo>
                          <a:pt x="40470" y="4100"/>
                          <a:pt x="37366" y="851"/>
                          <a:pt x="32963" y="61"/>
                        </a:cubicBezTo>
                        <a:cubicBezTo>
                          <a:pt x="29294" y="-596"/>
                          <a:pt x="26106" y="4297"/>
                          <a:pt x="23452" y="2711"/>
                        </a:cubicBezTo>
                        <a:cubicBezTo>
                          <a:pt x="27178" y="6033"/>
                          <a:pt x="25315" y="8296"/>
                          <a:pt x="21223" y="9417"/>
                        </a:cubicBezTo>
                        <a:cubicBezTo>
                          <a:pt x="15324" y="11026"/>
                          <a:pt x="16058" y="7066"/>
                          <a:pt x="10668" y="6166"/>
                        </a:cubicBezTo>
                        <a:cubicBezTo>
                          <a:pt x="10188" y="8864"/>
                          <a:pt x="10301" y="17040"/>
                          <a:pt x="7394" y="179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70" name="Forma libre: forma 6669">
                    <a:extLst>
                      <a:ext uri="{FF2B5EF4-FFF2-40B4-BE49-F238E27FC236}">
                        <a16:creationId xmlns:a16="http://schemas.microsoft.com/office/drawing/2014/main" id="{00000000-0008-0000-0200-00000E1A0000}"/>
                      </a:ext>
                    </a:extLst>
                  </xdr:cNvPr>
                  <xdr:cNvSpPr/>
                </xdr:nvSpPr>
                <xdr:spPr>
                  <a:xfrm>
                    <a:off x="6385509" y="1137270"/>
                    <a:ext cx="2167" cy="2125"/>
                  </a:xfrm>
                  <a:custGeom>
                    <a:avLst/>
                    <a:gdLst>
                      <a:gd name="connsiteX0" fmla="*/ 953 w 2167"/>
                      <a:gd name="connsiteY0" fmla="*/ 0 h 2125"/>
                      <a:gd name="connsiteX1" fmla="*/ 2167 w 2167"/>
                      <a:gd name="connsiteY1" fmla="*/ 2032 h 2125"/>
                      <a:gd name="connsiteX2" fmla="*/ 953 w 2167"/>
                      <a:gd name="connsiteY2" fmla="*/ 0 h 21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7" h="2125">
                        <a:moveTo>
                          <a:pt x="953" y="0"/>
                        </a:moveTo>
                        <a:cubicBezTo>
                          <a:pt x="-994" y="1129"/>
                          <a:pt x="361" y="2498"/>
                          <a:pt x="2167" y="2032"/>
                        </a:cubicBezTo>
                        <a:cubicBezTo>
                          <a:pt x="1744" y="1355"/>
                          <a:pt x="1349" y="677"/>
                          <a:pt x="9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71" name="Forma libre: forma 6670">
                    <a:extLst>
                      <a:ext uri="{FF2B5EF4-FFF2-40B4-BE49-F238E27FC236}">
                        <a16:creationId xmlns:a16="http://schemas.microsoft.com/office/drawing/2014/main" id="{00000000-0008-0000-0200-00000F1A0000}"/>
                      </a:ext>
                    </a:extLst>
                  </xdr:cNvPr>
                  <xdr:cNvSpPr/>
                </xdr:nvSpPr>
                <xdr:spPr>
                  <a:xfrm>
                    <a:off x="6384974" y="1218748"/>
                    <a:ext cx="2899" cy="10464"/>
                  </a:xfrm>
                  <a:custGeom>
                    <a:avLst/>
                    <a:gdLst>
                      <a:gd name="connsiteX0" fmla="*/ 1488 w 2899"/>
                      <a:gd name="connsiteY0" fmla="*/ 0 h 10464"/>
                      <a:gd name="connsiteX1" fmla="*/ 2899 w 2899"/>
                      <a:gd name="connsiteY1" fmla="*/ 10363 h 10464"/>
                      <a:gd name="connsiteX2" fmla="*/ 1488 w 2899"/>
                      <a:gd name="connsiteY2" fmla="*/ 0 h 104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99" h="10464">
                        <a:moveTo>
                          <a:pt x="1488" y="0"/>
                        </a:moveTo>
                        <a:cubicBezTo>
                          <a:pt x="-797" y="1180"/>
                          <a:pt x="-544" y="11594"/>
                          <a:pt x="2899" y="10363"/>
                        </a:cubicBezTo>
                        <a:cubicBezTo>
                          <a:pt x="1460" y="7022"/>
                          <a:pt x="3238" y="3277"/>
                          <a:pt x="14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72" name="Forma libre: forma 6671">
                    <a:extLst>
                      <a:ext uri="{FF2B5EF4-FFF2-40B4-BE49-F238E27FC236}">
                        <a16:creationId xmlns:a16="http://schemas.microsoft.com/office/drawing/2014/main" id="{00000000-0008-0000-0200-0000101A0000}"/>
                      </a:ext>
                    </a:extLst>
                  </xdr:cNvPr>
                  <xdr:cNvSpPr/>
                </xdr:nvSpPr>
                <xdr:spPr>
                  <a:xfrm>
                    <a:off x="6394019" y="1134353"/>
                    <a:ext cx="1164" cy="2098"/>
                  </a:xfrm>
                  <a:custGeom>
                    <a:avLst/>
                    <a:gdLst>
                      <a:gd name="connsiteX0" fmla="*/ 1164 w 1164"/>
                      <a:gd name="connsiteY0" fmla="*/ 67 h 2098"/>
                      <a:gd name="connsiteX1" fmla="*/ 1164 w 1164"/>
                      <a:gd name="connsiteY1" fmla="*/ 2099 h 2098"/>
                      <a:gd name="connsiteX2" fmla="*/ 1164 w 1164"/>
                      <a:gd name="connsiteY2" fmla="*/ 67 h 209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164" h="2098">
                        <a:moveTo>
                          <a:pt x="1164" y="67"/>
                        </a:moveTo>
                        <a:cubicBezTo>
                          <a:pt x="-388" y="-227"/>
                          <a:pt x="-388" y="448"/>
                          <a:pt x="1164" y="2099"/>
                        </a:cubicBezTo>
                        <a:cubicBezTo>
                          <a:pt x="1164" y="1421"/>
                          <a:pt x="1164" y="744"/>
                          <a:pt x="1164" y="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73" name="Forma libre: forma 6672">
                    <a:extLst>
                      <a:ext uri="{FF2B5EF4-FFF2-40B4-BE49-F238E27FC236}">
                        <a16:creationId xmlns:a16="http://schemas.microsoft.com/office/drawing/2014/main" id="{00000000-0008-0000-0200-0000111A0000}"/>
                      </a:ext>
                    </a:extLst>
                  </xdr:cNvPr>
                  <xdr:cNvSpPr/>
                </xdr:nvSpPr>
                <xdr:spPr>
                  <a:xfrm>
                    <a:off x="6411202" y="863727"/>
                    <a:ext cx="3511" cy="2857"/>
                  </a:xfrm>
                  <a:custGeom>
                    <a:avLst/>
                    <a:gdLst>
                      <a:gd name="connsiteX0" fmla="*/ 266 w 3511"/>
                      <a:gd name="connsiteY0" fmla="*/ 13 h 2857"/>
                      <a:gd name="connsiteX1" fmla="*/ 3511 w 3511"/>
                      <a:gd name="connsiteY1" fmla="*/ 2858 h 2857"/>
                      <a:gd name="connsiteX2" fmla="*/ 266 w 3511"/>
                      <a:gd name="connsiteY2" fmla="*/ 13 h 28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511" h="2857">
                        <a:moveTo>
                          <a:pt x="266" y="13"/>
                        </a:moveTo>
                        <a:cubicBezTo>
                          <a:pt x="-1032" y="-213"/>
                          <a:pt x="2806" y="2576"/>
                          <a:pt x="3511" y="2858"/>
                        </a:cubicBezTo>
                        <a:cubicBezTo>
                          <a:pt x="3003" y="1390"/>
                          <a:pt x="1790" y="292"/>
                          <a:pt x="266" y="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74" name="Forma libre: forma 6673">
                    <a:extLst>
                      <a:ext uri="{FF2B5EF4-FFF2-40B4-BE49-F238E27FC236}">
                        <a16:creationId xmlns:a16="http://schemas.microsoft.com/office/drawing/2014/main" id="{00000000-0008-0000-0200-0000121A0000}"/>
                      </a:ext>
                    </a:extLst>
                  </xdr:cNvPr>
                  <xdr:cNvSpPr/>
                </xdr:nvSpPr>
                <xdr:spPr>
                  <a:xfrm>
                    <a:off x="6416322" y="1128356"/>
                    <a:ext cx="3975" cy="2604"/>
                  </a:xfrm>
                  <a:custGeom>
                    <a:avLst/>
                    <a:gdLst>
                      <a:gd name="connsiteX0" fmla="*/ 3669 w 3975"/>
                      <a:gd name="connsiteY0" fmla="*/ 363 h 2604"/>
                      <a:gd name="connsiteX1" fmla="*/ 0 w 3975"/>
                      <a:gd name="connsiteY1" fmla="*/ 1585 h 2604"/>
                      <a:gd name="connsiteX2" fmla="*/ 3669 w 3975"/>
                      <a:gd name="connsiteY2" fmla="*/ 363 h 26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75" h="2604">
                        <a:moveTo>
                          <a:pt x="3669" y="363"/>
                        </a:moveTo>
                        <a:cubicBezTo>
                          <a:pt x="2145" y="-475"/>
                          <a:pt x="847" y="222"/>
                          <a:pt x="0" y="1585"/>
                        </a:cubicBezTo>
                        <a:cubicBezTo>
                          <a:pt x="1383" y="2878"/>
                          <a:pt x="5052" y="3389"/>
                          <a:pt x="3669" y="36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75" name="Forma libre: forma 6674">
                    <a:extLst>
                      <a:ext uri="{FF2B5EF4-FFF2-40B4-BE49-F238E27FC236}">
                        <a16:creationId xmlns:a16="http://schemas.microsoft.com/office/drawing/2014/main" id="{00000000-0008-0000-0200-0000131A0000}"/>
                      </a:ext>
                    </a:extLst>
                  </xdr:cNvPr>
                  <xdr:cNvSpPr/>
                </xdr:nvSpPr>
                <xdr:spPr>
                  <a:xfrm>
                    <a:off x="6418136" y="868623"/>
                    <a:ext cx="4281" cy="2790"/>
                  </a:xfrm>
                  <a:custGeom>
                    <a:avLst/>
                    <a:gdLst>
                      <a:gd name="connsiteX0" fmla="*/ 20 w 4281"/>
                      <a:gd name="connsiteY0" fmla="*/ 0 h 2790"/>
                      <a:gd name="connsiteX1" fmla="*/ 4282 w 4281"/>
                      <a:gd name="connsiteY1" fmla="*/ 2032 h 2790"/>
                      <a:gd name="connsiteX2" fmla="*/ 20 w 4281"/>
                      <a:gd name="connsiteY2" fmla="*/ 0 h 27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81" h="2790">
                        <a:moveTo>
                          <a:pt x="20" y="0"/>
                        </a:moveTo>
                        <a:cubicBezTo>
                          <a:pt x="-261" y="2492"/>
                          <a:pt x="2448" y="3675"/>
                          <a:pt x="4282" y="2032"/>
                        </a:cubicBezTo>
                        <a:cubicBezTo>
                          <a:pt x="3069" y="931"/>
                          <a:pt x="1629" y="251"/>
                          <a:pt x="2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76" name="Forma libre: forma 6675">
                    <a:extLst>
                      <a:ext uri="{FF2B5EF4-FFF2-40B4-BE49-F238E27FC236}">
                        <a16:creationId xmlns:a16="http://schemas.microsoft.com/office/drawing/2014/main" id="{00000000-0008-0000-0200-0000141A0000}"/>
                      </a:ext>
                    </a:extLst>
                  </xdr:cNvPr>
                  <xdr:cNvSpPr/>
                </xdr:nvSpPr>
                <xdr:spPr>
                  <a:xfrm>
                    <a:off x="6424449" y="862683"/>
                    <a:ext cx="111873" cy="97765"/>
                  </a:xfrm>
                  <a:custGeom>
                    <a:avLst/>
                    <a:gdLst>
                      <a:gd name="connsiteX0" fmla="*/ 0 w 111873"/>
                      <a:gd name="connsiteY0" fmla="*/ 1057 h 97765"/>
                      <a:gd name="connsiteX1" fmla="*/ 4798 w 111873"/>
                      <a:gd name="connsiteY1" fmla="*/ 9660 h 97765"/>
                      <a:gd name="connsiteX2" fmla="*/ 15663 w 111873"/>
                      <a:gd name="connsiteY2" fmla="*/ 21651 h 97765"/>
                      <a:gd name="connsiteX3" fmla="*/ 21760 w 111873"/>
                      <a:gd name="connsiteY3" fmla="*/ 34995 h 97765"/>
                      <a:gd name="connsiteX4" fmla="*/ 22042 w 111873"/>
                      <a:gd name="connsiteY4" fmla="*/ 44500 h 97765"/>
                      <a:gd name="connsiteX5" fmla="*/ 22352 w 111873"/>
                      <a:gd name="connsiteY5" fmla="*/ 55859 h 97765"/>
                      <a:gd name="connsiteX6" fmla="*/ 8467 w 111873"/>
                      <a:gd name="connsiteY6" fmla="*/ 51685 h 97765"/>
                      <a:gd name="connsiteX7" fmla="*/ 9709 w 111873"/>
                      <a:gd name="connsiteY7" fmla="*/ 56424 h 97765"/>
                      <a:gd name="connsiteX8" fmla="*/ 14055 w 111873"/>
                      <a:gd name="connsiteY8" fmla="*/ 62503 h 97765"/>
                      <a:gd name="connsiteX9" fmla="*/ 8919 w 111873"/>
                      <a:gd name="connsiteY9" fmla="*/ 73718 h 97765"/>
                      <a:gd name="connsiteX10" fmla="*/ 21816 w 111873"/>
                      <a:gd name="connsiteY10" fmla="*/ 84449 h 97765"/>
                      <a:gd name="connsiteX11" fmla="*/ 25231 w 111873"/>
                      <a:gd name="connsiteY11" fmla="*/ 94998 h 97765"/>
                      <a:gd name="connsiteX12" fmla="*/ 34064 w 111873"/>
                      <a:gd name="connsiteY12" fmla="*/ 95139 h 97765"/>
                      <a:gd name="connsiteX13" fmla="*/ 36548 w 111873"/>
                      <a:gd name="connsiteY13" fmla="*/ 89788 h 97765"/>
                      <a:gd name="connsiteX14" fmla="*/ 43689 w 111873"/>
                      <a:gd name="connsiteY14" fmla="*/ 88411 h 97765"/>
                      <a:gd name="connsiteX15" fmla="*/ 33980 w 111873"/>
                      <a:gd name="connsiteY15" fmla="*/ 82707 h 97765"/>
                      <a:gd name="connsiteX16" fmla="*/ 21845 w 111873"/>
                      <a:gd name="connsiteY16" fmla="*/ 78022 h 97765"/>
                      <a:gd name="connsiteX17" fmla="*/ 19700 w 111873"/>
                      <a:gd name="connsiteY17" fmla="*/ 71020 h 97765"/>
                      <a:gd name="connsiteX18" fmla="*/ 26642 w 111873"/>
                      <a:gd name="connsiteY18" fmla="*/ 71667 h 97765"/>
                      <a:gd name="connsiteX19" fmla="*/ 32766 w 111873"/>
                      <a:gd name="connsiteY19" fmla="*/ 75640 h 97765"/>
                      <a:gd name="connsiteX20" fmla="*/ 40020 w 111873"/>
                      <a:gd name="connsiteY20" fmla="*/ 70035 h 97765"/>
                      <a:gd name="connsiteX21" fmla="*/ 62682 w 111873"/>
                      <a:gd name="connsiteY21" fmla="*/ 77269 h 97765"/>
                      <a:gd name="connsiteX22" fmla="*/ 81393 w 111873"/>
                      <a:gd name="connsiteY22" fmla="*/ 84378 h 97765"/>
                      <a:gd name="connsiteX23" fmla="*/ 81957 w 111873"/>
                      <a:gd name="connsiteY23" fmla="*/ 79402 h 97765"/>
                      <a:gd name="connsiteX24" fmla="*/ 81195 w 111873"/>
                      <a:gd name="connsiteY24" fmla="*/ 68675 h 97765"/>
                      <a:gd name="connsiteX25" fmla="*/ 98468 w 111873"/>
                      <a:gd name="connsiteY25" fmla="*/ 61817 h 97765"/>
                      <a:gd name="connsiteX26" fmla="*/ 103152 w 111873"/>
                      <a:gd name="connsiteY26" fmla="*/ 56938 h 97765"/>
                      <a:gd name="connsiteX27" fmla="*/ 109446 w 111873"/>
                      <a:gd name="connsiteY27" fmla="*/ 55921 h 97765"/>
                      <a:gd name="connsiteX28" fmla="*/ 111873 w 111873"/>
                      <a:gd name="connsiteY28" fmla="*/ 52063 h 97765"/>
                      <a:gd name="connsiteX29" fmla="*/ 107386 w 111873"/>
                      <a:gd name="connsiteY29" fmla="*/ 53969 h 97765"/>
                      <a:gd name="connsiteX30" fmla="*/ 103717 w 111873"/>
                      <a:gd name="connsiteY30" fmla="*/ 51671 h 97765"/>
                      <a:gd name="connsiteX31" fmla="*/ 100894 w 111873"/>
                      <a:gd name="connsiteY31" fmla="*/ 46374 h 97765"/>
                      <a:gd name="connsiteX32" fmla="*/ 91610 w 111873"/>
                      <a:gd name="connsiteY32" fmla="*/ 38731 h 97765"/>
                      <a:gd name="connsiteX33" fmla="*/ 88110 w 111873"/>
                      <a:gd name="connsiteY33" fmla="*/ 27677 h 97765"/>
                      <a:gd name="connsiteX34" fmla="*/ 82974 w 111873"/>
                      <a:gd name="connsiteY34" fmla="*/ 37628 h 97765"/>
                      <a:gd name="connsiteX35" fmla="*/ 69201 w 111873"/>
                      <a:gd name="connsiteY35" fmla="*/ 34995 h 97765"/>
                      <a:gd name="connsiteX36" fmla="*/ 64516 w 111873"/>
                      <a:gd name="connsiteY36" fmla="*/ 33067 h 97765"/>
                      <a:gd name="connsiteX37" fmla="*/ 58618 w 111873"/>
                      <a:gd name="connsiteY37" fmla="*/ 30474 h 97765"/>
                      <a:gd name="connsiteX38" fmla="*/ 37254 w 111873"/>
                      <a:gd name="connsiteY38" fmla="*/ 20799 h 97765"/>
                      <a:gd name="connsiteX39" fmla="*/ 13603 w 111873"/>
                      <a:gd name="connsiteY39" fmla="*/ 5158 h 97765"/>
                      <a:gd name="connsiteX40" fmla="*/ 4601 w 111873"/>
                      <a:gd name="connsiteY40" fmla="*/ 42 h 97765"/>
                      <a:gd name="connsiteX41" fmla="*/ 113 w 111873"/>
                      <a:gd name="connsiteY41" fmla="*/ 1057 h 9776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</a:cxnLst>
                    <a:rect l="l" t="t" r="r" b="b"/>
                    <a:pathLst>
                      <a:path w="111873" h="97765">
                        <a:moveTo>
                          <a:pt x="0" y="1057"/>
                        </a:moveTo>
                        <a:cubicBezTo>
                          <a:pt x="1750" y="3939"/>
                          <a:pt x="2173" y="7300"/>
                          <a:pt x="4798" y="9660"/>
                        </a:cubicBezTo>
                        <a:cubicBezTo>
                          <a:pt x="8721" y="13176"/>
                          <a:pt x="13321" y="16845"/>
                          <a:pt x="15663" y="21651"/>
                        </a:cubicBezTo>
                        <a:cubicBezTo>
                          <a:pt x="17752" y="25865"/>
                          <a:pt x="20151" y="30598"/>
                          <a:pt x="21760" y="34995"/>
                        </a:cubicBezTo>
                        <a:cubicBezTo>
                          <a:pt x="23283" y="39186"/>
                          <a:pt x="18938" y="40882"/>
                          <a:pt x="22042" y="44500"/>
                        </a:cubicBezTo>
                        <a:cubicBezTo>
                          <a:pt x="25118" y="48220"/>
                          <a:pt x="32315" y="57019"/>
                          <a:pt x="22352" y="55859"/>
                        </a:cubicBezTo>
                        <a:cubicBezTo>
                          <a:pt x="17837" y="55337"/>
                          <a:pt x="12757" y="51567"/>
                          <a:pt x="8467" y="51685"/>
                        </a:cubicBezTo>
                        <a:cubicBezTo>
                          <a:pt x="5814" y="51770"/>
                          <a:pt x="8834" y="55843"/>
                          <a:pt x="9709" y="56424"/>
                        </a:cubicBezTo>
                        <a:cubicBezTo>
                          <a:pt x="12136" y="58083"/>
                          <a:pt x="14591" y="58936"/>
                          <a:pt x="14055" y="62503"/>
                        </a:cubicBezTo>
                        <a:cubicBezTo>
                          <a:pt x="13095" y="68918"/>
                          <a:pt x="5955" y="65260"/>
                          <a:pt x="8919" y="73718"/>
                        </a:cubicBezTo>
                        <a:cubicBezTo>
                          <a:pt x="11177" y="80139"/>
                          <a:pt x="17837" y="79820"/>
                          <a:pt x="21816" y="84449"/>
                        </a:cubicBezTo>
                        <a:cubicBezTo>
                          <a:pt x="24328" y="87375"/>
                          <a:pt x="23002" y="91716"/>
                          <a:pt x="25231" y="94998"/>
                        </a:cubicBezTo>
                        <a:cubicBezTo>
                          <a:pt x="28759" y="100216"/>
                          <a:pt x="29972" y="96748"/>
                          <a:pt x="34064" y="95139"/>
                        </a:cubicBezTo>
                        <a:cubicBezTo>
                          <a:pt x="31270" y="92946"/>
                          <a:pt x="34064" y="90262"/>
                          <a:pt x="36548" y="89788"/>
                        </a:cubicBezTo>
                        <a:cubicBezTo>
                          <a:pt x="37226" y="89675"/>
                          <a:pt x="45834" y="91998"/>
                          <a:pt x="43689" y="88411"/>
                        </a:cubicBezTo>
                        <a:cubicBezTo>
                          <a:pt x="42136" y="85854"/>
                          <a:pt x="36435" y="84426"/>
                          <a:pt x="33980" y="82707"/>
                        </a:cubicBezTo>
                        <a:cubicBezTo>
                          <a:pt x="30367" y="80195"/>
                          <a:pt x="25569" y="80596"/>
                          <a:pt x="21845" y="78022"/>
                        </a:cubicBezTo>
                        <a:cubicBezTo>
                          <a:pt x="19756" y="76580"/>
                          <a:pt x="18317" y="73464"/>
                          <a:pt x="19700" y="71020"/>
                        </a:cubicBezTo>
                        <a:cubicBezTo>
                          <a:pt x="21054" y="68610"/>
                          <a:pt x="25033" y="70823"/>
                          <a:pt x="26642" y="71667"/>
                        </a:cubicBezTo>
                        <a:cubicBezTo>
                          <a:pt x="28787" y="72762"/>
                          <a:pt x="30593" y="74777"/>
                          <a:pt x="32766" y="75640"/>
                        </a:cubicBezTo>
                        <a:cubicBezTo>
                          <a:pt x="35052" y="76555"/>
                          <a:pt x="37903" y="71246"/>
                          <a:pt x="40020" y="70035"/>
                        </a:cubicBezTo>
                        <a:cubicBezTo>
                          <a:pt x="46990" y="66042"/>
                          <a:pt x="56417" y="75011"/>
                          <a:pt x="62682" y="77269"/>
                        </a:cubicBezTo>
                        <a:cubicBezTo>
                          <a:pt x="67197" y="78900"/>
                          <a:pt x="76596" y="84951"/>
                          <a:pt x="81393" y="84378"/>
                        </a:cubicBezTo>
                        <a:cubicBezTo>
                          <a:pt x="84328" y="84028"/>
                          <a:pt x="82776" y="80974"/>
                          <a:pt x="81957" y="79402"/>
                        </a:cubicBezTo>
                        <a:cubicBezTo>
                          <a:pt x="79982" y="75638"/>
                          <a:pt x="79531" y="72815"/>
                          <a:pt x="81195" y="68675"/>
                        </a:cubicBezTo>
                        <a:cubicBezTo>
                          <a:pt x="84639" y="59960"/>
                          <a:pt x="90029" y="59698"/>
                          <a:pt x="98468" y="61817"/>
                        </a:cubicBezTo>
                        <a:cubicBezTo>
                          <a:pt x="94714" y="57064"/>
                          <a:pt x="107301" y="62438"/>
                          <a:pt x="103152" y="56938"/>
                        </a:cubicBezTo>
                        <a:cubicBezTo>
                          <a:pt x="105128" y="56094"/>
                          <a:pt x="107273" y="55504"/>
                          <a:pt x="109446" y="55921"/>
                        </a:cubicBezTo>
                        <a:cubicBezTo>
                          <a:pt x="109164" y="54132"/>
                          <a:pt x="110236" y="52682"/>
                          <a:pt x="111873" y="52063"/>
                        </a:cubicBezTo>
                        <a:cubicBezTo>
                          <a:pt x="109192" y="48968"/>
                          <a:pt x="109305" y="53037"/>
                          <a:pt x="107386" y="53969"/>
                        </a:cubicBezTo>
                        <a:cubicBezTo>
                          <a:pt x="106229" y="54533"/>
                          <a:pt x="104112" y="52027"/>
                          <a:pt x="103717" y="51671"/>
                        </a:cubicBezTo>
                        <a:cubicBezTo>
                          <a:pt x="102814" y="50850"/>
                          <a:pt x="95335" y="43854"/>
                          <a:pt x="100894" y="46374"/>
                        </a:cubicBezTo>
                        <a:cubicBezTo>
                          <a:pt x="96944" y="44593"/>
                          <a:pt x="92428" y="43730"/>
                          <a:pt x="91610" y="38731"/>
                        </a:cubicBezTo>
                        <a:cubicBezTo>
                          <a:pt x="91073" y="35466"/>
                          <a:pt x="91976" y="29266"/>
                          <a:pt x="88110" y="27677"/>
                        </a:cubicBezTo>
                        <a:cubicBezTo>
                          <a:pt x="87517" y="30883"/>
                          <a:pt x="86671" y="36454"/>
                          <a:pt x="82974" y="37628"/>
                        </a:cubicBezTo>
                        <a:cubicBezTo>
                          <a:pt x="78543" y="39039"/>
                          <a:pt x="71713" y="32164"/>
                          <a:pt x="69201" y="34995"/>
                        </a:cubicBezTo>
                        <a:cubicBezTo>
                          <a:pt x="68411" y="32534"/>
                          <a:pt x="66605" y="32703"/>
                          <a:pt x="64516" y="33067"/>
                        </a:cubicBezTo>
                        <a:cubicBezTo>
                          <a:pt x="61609" y="33572"/>
                          <a:pt x="61045" y="31402"/>
                          <a:pt x="58618" y="30474"/>
                        </a:cubicBezTo>
                        <a:cubicBezTo>
                          <a:pt x="51111" y="27578"/>
                          <a:pt x="44253" y="25072"/>
                          <a:pt x="37254" y="20799"/>
                        </a:cubicBezTo>
                        <a:cubicBezTo>
                          <a:pt x="29182" y="15874"/>
                          <a:pt x="21647" y="10125"/>
                          <a:pt x="13603" y="5158"/>
                        </a:cubicBezTo>
                        <a:cubicBezTo>
                          <a:pt x="10979" y="3535"/>
                          <a:pt x="7705" y="662"/>
                          <a:pt x="4601" y="42"/>
                        </a:cubicBezTo>
                        <a:cubicBezTo>
                          <a:pt x="2371" y="-404"/>
                          <a:pt x="2540" y="2929"/>
                          <a:pt x="113" y="105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77" name="Forma libre: forma 6676">
                    <a:extLst>
                      <a:ext uri="{FF2B5EF4-FFF2-40B4-BE49-F238E27FC236}">
                        <a16:creationId xmlns:a16="http://schemas.microsoft.com/office/drawing/2014/main" id="{00000000-0008-0000-0200-0000151A0000}"/>
                      </a:ext>
                    </a:extLst>
                  </xdr:cNvPr>
                  <xdr:cNvSpPr/>
                </xdr:nvSpPr>
                <xdr:spPr>
                  <a:xfrm>
                    <a:off x="6428823" y="1128123"/>
                    <a:ext cx="3893" cy="8616"/>
                  </a:xfrm>
                  <a:custGeom>
                    <a:avLst/>
                    <a:gdLst>
                      <a:gd name="connsiteX0" fmla="*/ 3755 w 3893"/>
                      <a:gd name="connsiteY0" fmla="*/ 3 h 8616"/>
                      <a:gd name="connsiteX1" fmla="*/ 961 w 3893"/>
                      <a:gd name="connsiteY1" fmla="*/ 7917 h 8616"/>
                      <a:gd name="connsiteX2" fmla="*/ 3755 w 3893"/>
                      <a:gd name="connsiteY2" fmla="*/ 3 h 861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93" h="8616">
                        <a:moveTo>
                          <a:pt x="3755" y="3"/>
                        </a:moveTo>
                        <a:cubicBezTo>
                          <a:pt x="679" y="-166"/>
                          <a:pt x="-1268" y="6065"/>
                          <a:pt x="961" y="7917"/>
                        </a:cubicBezTo>
                        <a:cubicBezTo>
                          <a:pt x="5110" y="11349"/>
                          <a:pt x="3586" y="1098"/>
                          <a:pt x="3755" y="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78" name="Forma libre: forma 6677">
                    <a:extLst>
                      <a:ext uri="{FF2B5EF4-FFF2-40B4-BE49-F238E27FC236}">
                        <a16:creationId xmlns:a16="http://schemas.microsoft.com/office/drawing/2014/main" id="{00000000-0008-0000-0200-0000161A0000}"/>
                      </a:ext>
                    </a:extLst>
                  </xdr:cNvPr>
                  <xdr:cNvSpPr/>
                </xdr:nvSpPr>
                <xdr:spPr>
                  <a:xfrm>
                    <a:off x="6429530" y="941481"/>
                    <a:ext cx="2455" cy="2369"/>
                  </a:xfrm>
                  <a:custGeom>
                    <a:avLst/>
                    <a:gdLst>
                      <a:gd name="connsiteX0" fmla="*/ 0 w 2455"/>
                      <a:gd name="connsiteY0" fmla="*/ 96 h 2369"/>
                      <a:gd name="connsiteX1" fmla="*/ 2456 w 2455"/>
                      <a:gd name="connsiteY1" fmla="*/ 2331 h 2369"/>
                      <a:gd name="connsiteX2" fmla="*/ 0 w 2455"/>
                      <a:gd name="connsiteY2" fmla="*/ 96 h 23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5" h="2369">
                        <a:moveTo>
                          <a:pt x="0" y="96"/>
                        </a:moveTo>
                        <a:cubicBezTo>
                          <a:pt x="0" y="1730"/>
                          <a:pt x="819" y="2565"/>
                          <a:pt x="2456" y="2331"/>
                        </a:cubicBezTo>
                        <a:cubicBezTo>
                          <a:pt x="2456" y="615"/>
                          <a:pt x="1750" y="-313"/>
                          <a:pt x="0" y="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79" name="Forma libre: forma 6678">
                    <a:extLst>
                      <a:ext uri="{FF2B5EF4-FFF2-40B4-BE49-F238E27FC236}">
                        <a16:creationId xmlns:a16="http://schemas.microsoft.com/office/drawing/2014/main" id="{00000000-0008-0000-0200-0000171A0000}"/>
                      </a:ext>
                    </a:extLst>
                  </xdr:cNvPr>
                  <xdr:cNvSpPr/>
                </xdr:nvSpPr>
                <xdr:spPr>
                  <a:xfrm>
                    <a:off x="6458926" y="1036884"/>
                    <a:ext cx="6960" cy="11788"/>
                  </a:xfrm>
                  <a:custGeom>
                    <a:avLst/>
                    <a:gdLst>
                      <a:gd name="connsiteX0" fmla="*/ 3115 w 6960"/>
                      <a:gd name="connsiteY0" fmla="*/ 0 h 11788"/>
                      <a:gd name="connsiteX1" fmla="*/ 1366 w 6960"/>
                      <a:gd name="connsiteY1" fmla="*/ 6785 h 11788"/>
                      <a:gd name="connsiteX2" fmla="*/ 3115 w 6960"/>
                      <a:gd name="connsiteY2" fmla="*/ 11788 h 11788"/>
                      <a:gd name="connsiteX3" fmla="*/ 6276 w 6960"/>
                      <a:gd name="connsiteY3" fmla="*/ 5808 h 11788"/>
                      <a:gd name="connsiteX4" fmla="*/ 4244 w 6960"/>
                      <a:gd name="connsiteY4" fmla="*/ 4710 h 11788"/>
                      <a:gd name="connsiteX5" fmla="*/ 3115 w 6960"/>
                      <a:gd name="connsiteY5" fmla="*/ 0 h 1178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6960" h="11788">
                        <a:moveTo>
                          <a:pt x="3115" y="0"/>
                        </a:moveTo>
                        <a:cubicBezTo>
                          <a:pt x="914" y="756"/>
                          <a:pt x="-1626" y="5422"/>
                          <a:pt x="1366" y="6785"/>
                        </a:cubicBezTo>
                        <a:cubicBezTo>
                          <a:pt x="4047" y="7998"/>
                          <a:pt x="3539" y="8805"/>
                          <a:pt x="3115" y="11788"/>
                        </a:cubicBezTo>
                        <a:cubicBezTo>
                          <a:pt x="6445" y="11704"/>
                          <a:pt x="7941" y="8605"/>
                          <a:pt x="6276" y="5808"/>
                        </a:cubicBezTo>
                        <a:cubicBezTo>
                          <a:pt x="5712" y="5258"/>
                          <a:pt x="5034" y="4891"/>
                          <a:pt x="4244" y="4710"/>
                        </a:cubicBezTo>
                        <a:cubicBezTo>
                          <a:pt x="3200" y="4137"/>
                          <a:pt x="3511" y="1044"/>
                          <a:pt x="311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80" name="Forma libre: forma 6679">
                    <a:extLst>
                      <a:ext uri="{FF2B5EF4-FFF2-40B4-BE49-F238E27FC236}">
                        <a16:creationId xmlns:a16="http://schemas.microsoft.com/office/drawing/2014/main" id="{00000000-0008-0000-0200-0000181A0000}"/>
                      </a:ext>
                    </a:extLst>
                  </xdr:cNvPr>
                  <xdr:cNvSpPr/>
                </xdr:nvSpPr>
                <xdr:spPr>
                  <a:xfrm>
                    <a:off x="6519589" y="1122228"/>
                    <a:ext cx="2199" cy="2182"/>
                  </a:xfrm>
                  <a:custGeom>
                    <a:avLst/>
                    <a:gdLst>
                      <a:gd name="connsiteX0" fmla="*/ 365 w 2199"/>
                      <a:gd name="connsiteY0" fmla="*/ 0 h 2182"/>
                      <a:gd name="connsiteX1" fmla="*/ 2200 w 2199"/>
                      <a:gd name="connsiteY1" fmla="*/ 2032 h 2182"/>
                      <a:gd name="connsiteX2" fmla="*/ 365 w 2199"/>
                      <a:gd name="connsiteY2" fmla="*/ 0 h 21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99" h="2182">
                        <a:moveTo>
                          <a:pt x="365" y="0"/>
                        </a:moveTo>
                        <a:cubicBezTo>
                          <a:pt x="-454" y="1837"/>
                          <a:pt x="83" y="2515"/>
                          <a:pt x="2200" y="2032"/>
                        </a:cubicBezTo>
                        <a:cubicBezTo>
                          <a:pt x="1635" y="1309"/>
                          <a:pt x="1014" y="632"/>
                          <a:pt x="3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6443" name="Forma libre: forma 6442">
                  <a:extLst>
                    <a:ext uri="{FF2B5EF4-FFF2-40B4-BE49-F238E27FC236}">
                      <a16:creationId xmlns:a16="http://schemas.microsoft.com/office/drawing/2014/main" id="{00000000-0008-0000-0200-00002B190000}"/>
                    </a:ext>
                  </a:extLst>
                </xdr:cNvPr>
                <xdr:cNvSpPr/>
              </xdr:nvSpPr>
              <xdr:spPr>
                <a:xfrm>
                  <a:off x="4475367" y="1059110"/>
                  <a:ext cx="209041" cy="202763"/>
                </a:xfrm>
                <a:custGeom>
                  <a:avLst/>
                  <a:gdLst>
                    <a:gd name="connsiteX0" fmla="*/ 0 w 209041"/>
                    <a:gd name="connsiteY0" fmla="*/ 97453 h 202763"/>
                    <a:gd name="connsiteX1" fmla="*/ 34064 w 209041"/>
                    <a:gd name="connsiteY1" fmla="*/ 77997 h 202763"/>
                    <a:gd name="connsiteX2" fmla="*/ 43321 w 209041"/>
                    <a:gd name="connsiteY2" fmla="*/ 69592 h 202763"/>
                    <a:gd name="connsiteX3" fmla="*/ 44873 w 209041"/>
                    <a:gd name="connsiteY3" fmla="*/ 53776 h 202763"/>
                    <a:gd name="connsiteX4" fmla="*/ 46877 w 209041"/>
                    <a:gd name="connsiteY4" fmla="*/ 39146 h 202763"/>
                    <a:gd name="connsiteX5" fmla="*/ 44704 w 209041"/>
                    <a:gd name="connsiteY5" fmla="*/ 21459 h 202763"/>
                    <a:gd name="connsiteX6" fmla="*/ 54779 w 209041"/>
                    <a:gd name="connsiteY6" fmla="*/ 16509 h 202763"/>
                    <a:gd name="connsiteX7" fmla="*/ 62484 w 209041"/>
                    <a:gd name="connsiteY7" fmla="*/ 6101 h 202763"/>
                    <a:gd name="connsiteX8" fmla="*/ 64939 w 209041"/>
                    <a:gd name="connsiteY8" fmla="*/ 5756 h 202763"/>
                    <a:gd name="connsiteX9" fmla="*/ 69173 w 209041"/>
                    <a:gd name="connsiteY9" fmla="*/ 843 h 202763"/>
                    <a:gd name="connsiteX10" fmla="*/ 83284 w 209041"/>
                    <a:gd name="connsiteY10" fmla="*/ 1605 h 202763"/>
                    <a:gd name="connsiteX11" fmla="*/ 89013 w 209041"/>
                    <a:gd name="connsiteY11" fmla="*/ 3400 h 202763"/>
                    <a:gd name="connsiteX12" fmla="*/ 95984 w 209041"/>
                    <a:gd name="connsiteY12" fmla="*/ 1458 h 202763"/>
                    <a:gd name="connsiteX13" fmla="*/ 102249 w 209041"/>
                    <a:gd name="connsiteY13" fmla="*/ 9053 h 202763"/>
                    <a:gd name="connsiteX14" fmla="*/ 109559 w 209041"/>
                    <a:gd name="connsiteY14" fmla="*/ 4483 h 202763"/>
                    <a:gd name="connsiteX15" fmla="*/ 115288 w 209041"/>
                    <a:gd name="connsiteY15" fmla="*/ 13977 h 202763"/>
                    <a:gd name="connsiteX16" fmla="*/ 117941 w 209041"/>
                    <a:gd name="connsiteY16" fmla="*/ 16345 h 202763"/>
                    <a:gd name="connsiteX17" fmla="*/ 119126 w 209041"/>
                    <a:gd name="connsiteY17" fmla="*/ 22004 h 202763"/>
                    <a:gd name="connsiteX18" fmla="*/ 126266 w 209041"/>
                    <a:gd name="connsiteY18" fmla="*/ 33233 h 202763"/>
                    <a:gd name="connsiteX19" fmla="*/ 134789 w 209041"/>
                    <a:gd name="connsiteY19" fmla="*/ 37106 h 202763"/>
                    <a:gd name="connsiteX20" fmla="*/ 147207 w 209041"/>
                    <a:gd name="connsiteY20" fmla="*/ 37715 h 202763"/>
                    <a:gd name="connsiteX21" fmla="*/ 141450 w 209041"/>
                    <a:gd name="connsiteY21" fmla="*/ 42603 h 202763"/>
                    <a:gd name="connsiteX22" fmla="*/ 145909 w 209041"/>
                    <a:gd name="connsiteY22" fmla="*/ 53593 h 202763"/>
                    <a:gd name="connsiteX23" fmla="*/ 140490 w 209041"/>
                    <a:gd name="connsiteY23" fmla="*/ 58137 h 202763"/>
                    <a:gd name="connsiteX24" fmla="*/ 137470 w 209041"/>
                    <a:gd name="connsiteY24" fmla="*/ 62158 h 202763"/>
                    <a:gd name="connsiteX25" fmla="*/ 138374 w 209041"/>
                    <a:gd name="connsiteY25" fmla="*/ 68602 h 202763"/>
                    <a:gd name="connsiteX26" fmla="*/ 134112 w 209041"/>
                    <a:gd name="connsiteY26" fmla="*/ 67379 h 202763"/>
                    <a:gd name="connsiteX27" fmla="*/ 134112 w 209041"/>
                    <a:gd name="connsiteY27" fmla="*/ 72668 h 202763"/>
                    <a:gd name="connsiteX28" fmla="*/ 136200 w 209041"/>
                    <a:gd name="connsiteY28" fmla="*/ 78318 h 202763"/>
                    <a:gd name="connsiteX29" fmla="*/ 135185 w 209041"/>
                    <a:gd name="connsiteY29" fmla="*/ 84098 h 202763"/>
                    <a:gd name="connsiteX30" fmla="*/ 141563 w 209041"/>
                    <a:gd name="connsiteY30" fmla="*/ 89918 h 202763"/>
                    <a:gd name="connsiteX31" fmla="*/ 149296 w 209041"/>
                    <a:gd name="connsiteY31" fmla="*/ 104162 h 202763"/>
                    <a:gd name="connsiteX32" fmla="*/ 153642 w 209041"/>
                    <a:gd name="connsiteY32" fmla="*/ 107517 h 202763"/>
                    <a:gd name="connsiteX33" fmla="*/ 161374 w 209041"/>
                    <a:gd name="connsiteY33" fmla="*/ 110320 h 202763"/>
                    <a:gd name="connsiteX34" fmla="*/ 175937 w 209041"/>
                    <a:gd name="connsiteY34" fmla="*/ 119740 h 202763"/>
                    <a:gd name="connsiteX35" fmla="*/ 187706 w 209041"/>
                    <a:gd name="connsiteY35" fmla="*/ 132751 h 202763"/>
                    <a:gd name="connsiteX36" fmla="*/ 188270 w 209041"/>
                    <a:gd name="connsiteY36" fmla="*/ 145473 h 202763"/>
                    <a:gd name="connsiteX37" fmla="*/ 191544 w 209041"/>
                    <a:gd name="connsiteY37" fmla="*/ 155148 h 202763"/>
                    <a:gd name="connsiteX38" fmla="*/ 195947 w 209041"/>
                    <a:gd name="connsiteY38" fmla="*/ 156248 h 202763"/>
                    <a:gd name="connsiteX39" fmla="*/ 196935 w 209041"/>
                    <a:gd name="connsiteY39" fmla="*/ 163174 h 202763"/>
                    <a:gd name="connsiteX40" fmla="*/ 203539 w 209041"/>
                    <a:gd name="connsiteY40" fmla="*/ 172482 h 202763"/>
                    <a:gd name="connsiteX41" fmla="*/ 209042 w 209041"/>
                    <a:gd name="connsiteY41" fmla="*/ 180731 h 202763"/>
                    <a:gd name="connsiteX42" fmla="*/ 196031 w 209041"/>
                    <a:gd name="connsiteY42" fmla="*/ 177316 h 202763"/>
                    <a:gd name="connsiteX43" fmla="*/ 188863 w 209041"/>
                    <a:gd name="connsiteY43" fmla="*/ 177909 h 202763"/>
                    <a:gd name="connsiteX44" fmla="*/ 179155 w 209041"/>
                    <a:gd name="connsiteY44" fmla="*/ 181990 h 202763"/>
                    <a:gd name="connsiteX45" fmla="*/ 164564 w 209041"/>
                    <a:gd name="connsiteY45" fmla="*/ 202677 h 202763"/>
                    <a:gd name="connsiteX46" fmla="*/ 134874 w 209041"/>
                    <a:gd name="connsiteY46" fmla="*/ 199279 h 202763"/>
                    <a:gd name="connsiteX47" fmla="*/ 115485 w 209041"/>
                    <a:gd name="connsiteY47" fmla="*/ 186926 h 202763"/>
                    <a:gd name="connsiteX48" fmla="*/ 38128 w 209041"/>
                    <a:gd name="connsiteY48" fmla="*/ 133959 h 202763"/>
                    <a:gd name="connsiteX49" fmla="*/ 9906 w 209041"/>
                    <a:gd name="connsiteY49" fmla="*/ 127891 h 202763"/>
                    <a:gd name="connsiteX50" fmla="*/ 6999 w 209041"/>
                    <a:gd name="connsiteY50" fmla="*/ 121778 h 202763"/>
                    <a:gd name="connsiteX51" fmla="*/ 6604 w 209041"/>
                    <a:gd name="connsiteY51" fmla="*/ 119156 h 202763"/>
                    <a:gd name="connsiteX52" fmla="*/ 5701 w 209041"/>
                    <a:gd name="connsiteY52" fmla="*/ 113427 h 202763"/>
                    <a:gd name="connsiteX53" fmla="*/ 141 w 209041"/>
                    <a:gd name="connsiteY53" fmla="*/ 97453 h 20276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</a:cxnLst>
                  <a:rect l="l" t="t" r="r" b="b"/>
                  <a:pathLst>
                    <a:path w="209041" h="202763">
                      <a:moveTo>
                        <a:pt x="0" y="97453"/>
                      </a:moveTo>
                      <a:cubicBezTo>
                        <a:pt x="12305" y="91413"/>
                        <a:pt x="23114" y="85521"/>
                        <a:pt x="34064" y="77997"/>
                      </a:cubicBezTo>
                      <a:cubicBezTo>
                        <a:pt x="37564" y="75606"/>
                        <a:pt x="41317" y="72646"/>
                        <a:pt x="43321" y="69592"/>
                      </a:cubicBezTo>
                      <a:cubicBezTo>
                        <a:pt x="47159" y="63725"/>
                        <a:pt x="44083" y="55972"/>
                        <a:pt x="44873" y="53776"/>
                      </a:cubicBezTo>
                      <a:cubicBezTo>
                        <a:pt x="44873" y="44658"/>
                        <a:pt x="47413" y="43529"/>
                        <a:pt x="46877" y="39146"/>
                      </a:cubicBezTo>
                      <a:cubicBezTo>
                        <a:pt x="46285" y="34249"/>
                        <a:pt x="39313" y="25650"/>
                        <a:pt x="44704" y="21459"/>
                      </a:cubicBezTo>
                      <a:cubicBezTo>
                        <a:pt x="47780" y="19060"/>
                        <a:pt x="51619" y="19159"/>
                        <a:pt x="54779" y="16509"/>
                      </a:cubicBezTo>
                      <a:cubicBezTo>
                        <a:pt x="57460" y="14282"/>
                        <a:pt x="64629" y="8451"/>
                        <a:pt x="62484" y="6101"/>
                      </a:cubicBezTo>
                      <a:cubicBezTo>
                        <a:pt x="61525" y="5022"/>
                        <a:pt x="63472" y="6185"/>
                        <a:pt x="64939" y="5756"/>
                      </a:cubicBezTo>
                      <a:cubicBezTo>
                        <a:pt x="67338" y="5028"/>
                        <a:pt x="68128" y="2762"/>
                        <a:pt x="69173" y="843"/>
                      </a:cubicBezTo>
                      <a:cubicBezTo>
                        <a:pt x="70217" y="-1045"/>
                        <a:pt x="80941" y="702"/>
                        <a:pt x="83284" y="1605"/>
                      </a:cubicBezTo>
                      <a:cubicBezTo>
                        <a:pt x="85147" y="2319"/>
                        <a:pt x="87037" y="2996"/>
                        <a:pt x="89013" y="3400"/>
                      </a:cubicBezTo>
                      <a:cubicBezTo>
                        <a:pt x="92230" y="4066"/>
                        <a:pt x="93190" y="1977"/>
                        <a:pt x="95984" y="1458"/>
                      </a:cubicBezTo>
                      <a:cubicBezTo>
                        <a:pt x="103068" y="146"/>
                        <a:pt x="98241" y="9414"/>
                        <a:pt x="102249" y="9053"/>
                      </a:cubicBezTo>
                      <a:cubicBezTo>
                        <a:pt x="105184" y="8799"/>
                        <a:pt x="106341" y="4362"/>
                        <a:pt x="109559" y="4483"/>
                      </a:cubicBezTo>
                      <a:cubicBezTo>
                        <a:pt x="113623" y="4625"/>
                        <a:pt x="113481" y="11576"/>
                        <a:pt x="115288" y="13977"/>
                      </a:cubicBezTo>
                      <a:cubicBezTo>
                        <a:pt x="116135" y="15118"/>
                        <a:pt x="117235" y="14917"/>
                        <a:pt x="117941" y="16345"/>
                      </a:cubicBezTo>
                      <a:cubicBezTo>
                        <a:pt x="118815" y="18089"/>
                        <a:pt x="117658" y="20570"/>
                        <a:pt x="119126" y="22004"/>
                      </a:cubicBezTo>
                      <a:cubicBezTo>
                        <a:pt x="122230" y="25029"/>
                        <a:pt x="129032" y="28010"/>
                        <a:pt x="126266" y="33233"/>
                      </a:cubicBezTo>
                      <a:cubicBezTo>
                        <a:pt x="130838" y="32206"/>
                        <a:pt x="132729" y="36329"/>
                        <a:pt x="134789" y="37106"/>
                      </a:cubicBezTo>
                      <a:cubicBezTo>
                        <a:pt x="138684" y="38587"/>
                        <a:pt x="138769" y="35480"/>
                        <a:pt x="147207" y="37715"/>
                      </a:cubicBezTo>
                      <a:cubicBezTo>
                        <a:pt x="146473" y="40887"/>
                        <a:pt x="142776" y="40151"/>
                        <a:pt x="141450" y="42603"/>
                      </a:cubicBezTo>
                      <a:cubicBezTo>
                        <a:pt x="139220" y="46746"/>
                        <a:pt x="145542" y="49828"/>
                        <a:pt x="145909" y="53593"/>
                      </a:cubicBezTo>
                      <a:cubicBezTo>
                        <a:pt x="146389" y="58563"/>
                        <a:pt x="140321" y="53099"/>
                        <a:pt x="140490" y="58137"/>
                      </a:cubicBezTo>
                      <a:cubicBezTo>
                        <a:pt x="140490" y="60406"/>
                        <a:pt x="138119" y="60022"/>
                        <a:pt x="137470" y="62158"/>
                      </a:cubicBezTo>
                      <a:cubicBezTo>
                        <a:pt x="136765" y="64574"/>
                        <a:pt x="137950" y="66375"/>
                        <a:pt x="138374" y="68602"/>
                      </a:cubicBezTo>
                      <a:cubicBezTo>
                        <a:pt x="136850" y="68602"/>
                        <a:pt x="135410" y="68187"/>
                        <a:pt x="134112" y="67379"/>
                      </a:cubicBezTo>
                      <a:cubicBezTo>
                        <a:pt x="133773" y="69423"/>
                        <a:pt x="132362" y="70975"/>
                        <a:pt x="134112" y="72668"/>
                      </a:cubicBezTo>
                      <a:cubicBezTo>
                        <a:pt x="135862" y="74508"/>
                        <a:pt x="137188" y="75296"/>
                        <a:pt x="136200" y="78318"/>
                      </a:cubicBezTo>
                      <a:cubicBezTo>
                        <a:pt x="135269" y="81200"/>
                        <a:pt x="132701" y="81855"/>
                        <a:pt x="135185" y="84098"/>
                      </a:cubicBezTo>
                      <a:cubicBezTo>
                        <a:pt x="137301" y="86017"/>
                        <a:pt x="139164" y="88312"/>
                        <a:pt x="141563" y="89918"/>
                      </a:cubicBezTo>
                      <a:cubicBezTo>
                        <a:pt x="143962" y="91521"/>
                        <a:pt x="156379" y="102172"/>
                        <a:pt x="149296" y="104162"/>
                      </a:cubicBezTo>
                      <a:cubicBezTo>
                        <a:pt x="152061" y="104833"/>
                        <a:pt x="151356" y="108048"/>
                        <a:pt x="153642" y="107517"/>
                      </a:cubicBezTo>
                      <a:cubicBezTo>
                        <a:pt x="156915" y="106758"/>
                        <a:pt x="158750" y="108841"/>
                        <a:pt x="161374" y="110320"/>
                      </a:cubicBezTo>
                      <a:cubicBezTo>
                        <a:pt x="166172" y="113040"/>
                        <a:pt x="169249" y="119221"/>
                        <a:pt x="175937" y="119740"/>
                      </a:cubicBezTo>
                      <a:cubicBezTo>
                        <a:pt x="179098" y="119994"/>
                        <a:pt x="184912" y="130284"/>
                        <a:pt x="187706" y="132751"/>
                      </a:cubicBezTo>
                      <a:cubicBezTo>
                        <a:pt x="191939" y="136484"/>
                        <a:pt x="189343" y="140340"/>
                        <a:pt x="188270" y="145473"/>
                      </a:cubicBezTo>
                      <a:cubicBezTo>
                        <a:pt x="187763" y="147926"/>
                        <a:pt x="187903" y="154888"/>
                        <a:pt x="191544" y="155148"/>
                      </a:cubicBezTo>
                      <a:cubicBezTo>
                        <a:pt x="192814" y="155232"/>
                        <a:pt x="194931" y="154978"/>
                        <a:pt x="195947" y="156248"/>
                      </a:cubicBezTo>
                      <a:cubicBezTo>
                        <a:pt x="197217" y="157882"/>
                        <a:pt x="197217" y="161176"/>
                        <a:pt x="196935" y="163174"/>
                      </a:cubicBezTo>
                      <a:cubicBezTo>
                        <a:pt x="196286" y="167608"/>
                        <a:pt x="198600" y="168909"/>
                        <a:pt x="203539" y="172482"/>
                      </a:cubicBezTo>
                      <a:cubicBezTo>
                        <a:pt x="206050" y="174285"/>
                        <a:pt x="205486" y="179876"/>
                        <a:pt x="209042" y="180731"/>
                      </a:cubicBezTo>
                      <a:cubicBezTo>
                        <a:pt x="207208" y="180872"/>
                        <a:pt x="196286" y="179314"/>
                        <a:pt x="196031" y="177316"/>
                      </a:cubicBezTo>
                      <a:cubicBezTo>
                        <a:pt x="197527" y="180867"/>
                        <a:pt x="191290" y="178016"/>
                        <a:pt x="188863" y="177909"/>
                      </a:cubicBezTo>
                      <a:cubicBezTo>
                        <a:pt x="185335" y="177768"/>
                        <a:pt x="180763" y="178592"/>
                        <a:pt x="179155" y="181990"/>
                      </a:cubicBezTo>
                      <a:cubicBezTo>
                        <a:pt x="175683" y="189353"/>
                        <a:pt x="176304" y="204020"/>
                        <a:pt x="164564" y="202677"/>
                      </a:cubicBezTo>
                      <a:lnTo>
                        <a:pt x="134874" y="199279"/>
                      </a:lnTo>
                      <a:cubicBezTo>
                        <a:pt x="124940" y="197859"/>
                        <a:pt x="124573" y="192635"/>
                        <a:pt x="115485" y="186926"/>
                      </a:cubicBezTo>
                      <a:cubicBezTo>
                        <a:pt x="90339" y="168438"/>
                        <a:pt x="66266" y="146286"/>
                        <a:pt x="38128" y="133959"/>
                      </a:cubicBezTo>
                      <a:cubicBezTo>
                        <a:pt x="28024" y="129530"/>
                        <a:pt x="19022" y="129906"/>
                        <a:pt x="9906" y="127891"/>
                      </a:cubicBezTo>
                      <a:cubicBezTo>
                        <a:pt x="15635" y="121685"/>
                        <a:pt x="8721" y="124419"/>
                        <a:pt x="6999" y="121778"/>
                      </a:cubicBezTo>
                      <a:cubicBezTo>
                        <a:pt x="6576" y="121123"/>
                        <a:pt x="6237" y="119816"/>
                        <a:pt x="6604" y="119156"/>
                      </a:cubicBezTo>
                      <a:cubicBezTo>
                        <a:pt x="8043" y="117508"/>
                        <a:pt x="6604" y="115831"/>
                        <a:pt x="5701" y="113427"/>
                      </a:cubicBezTo>
                      <a:cubicBezTo>
                        <a:pt x="3725" y="108104"/>
                        <a:pt x="1835" y="102872"/>
                        <a:pt x="141" y="97453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6444" name="Gráfico 2">
                  <a:extLst>
                    <a:ext uri="{FF2B5EF4-FFF2-40B4-BE49-F238E27FC236}">
                      <a16:creationId xmlns:a16="http://schemas.microsoft.com/office/drawing/2014/main" id="{00000000-0008-0000-0200-00002C190000}"/>
                    </a:ext>
                  </a:extLst>
                </xdr:cNvPr>
                <xdr:cNvGrpSpPr/>
              </xdr:nvGrpSpPr>
              <xdr:grpSpPr>
                <a:xfrm>
                  <a:off x="5623616" y="1274427"/>
                  <a:ext cx="187971" cy="454945"/>
                  <a:chOff x="5623616" y="1274427"/>
                  <a:chExt cx="187971" cy="454945"/>
                </a:xfrm>
                <a:grpFill/>
              </xdr:grpSpPr>
              <xdr:sp macro="" textlink="">
                <xdr:nvSpPr>
                  <xdr:cNvPr id="6624" name="Forma libre: forma 6623">
                    <a:extLst>
                      <a:ext uri="{FF2B5EF4-FFF2-40B4-BE49-F238E27FC236}">
                        <a16:creationId xmlns:a16="http://schemas.microsoft.com/office/drawing/2014/main" id="{00000000-0008-0000-0200-0000E0190000}"/>
                      </a:ext>
                    </a:extLst>
                  </xdr:cNvPr>
                  <xdr:cNvSpPr/>
                </xdr:nvSpPr>
                <xdr:spPr>
                  <a:xfrm>
                    <a:off x="5623616" y="1274427"/>
                    <a:ext cx="187971" cy="453350"/>
                  </a:xfrm>
                  <a:custGeom>
                    <a:avLst/>
                    <a:gdLst>
                      <a:gd name="connsiteX0" fmla="*/ 28 w 187971"/>
                      <a:gd name="connsiteY0" fmla="*/ 179609 h 453350"/>
                      <a:gd name="connsiteX1" fmla="*/ 1693 w 187971"/>
                      <a:gd name="connsiteY1" fmla="*/ 173578 h 453350"/>
                      <a:gd name="connsiteX2" fmla="*/ 9793 w 187971"/>
                      <a:gd name="connsiteY2" fmla="*/ 176967 h 453350"/>
                      <a:gd name="connsiteX3" fmla="*/ 5870 w 187971"/>
                      <a:gd name="connsiteY3" fmla="*/ 160559 h 453350"/>
                      <a:gd name="connsiteX4" fmla="*/ 7761 w 187971"/>
                      <a:gd name="connsiteY4" fmla="*/ 156038 h 453350"/>
                      <a:gd name="connsiteX5" fmla="*/ 13519 w 187971"/>
                      <a:gd name="connsiteY5" fmla="*/ 160356 h 453350"/>
                      <a:gd name="connsiteX6" fmla="*/ 14873 w 187971"/>
                      <a:gd name="connsiteY6" fmla="*/ 154816 h 453350"/>
                      <a:gd name="connsiteX7" fmla="*/ 16538 w 187971"/>
                      <a:gd name="connsiteY7" fmla="*/ 149171 h 453350"/>
                      <a:gd name="connsiteX8" fmla="*/ 14055 w 187971"/>
                      <a:gd name="connsiteY8" fmla="*/ 134290 h 453350"/>
                      <a:gd name="connsiteX9" fmla="*/ 18316 w 187971"/>
                      <a:gd name="connsiteY9" fmla="*/ 128355 h 453350"/>
                      <a:gd name="connsiteX10" fmla="*/ 14675 w 187971"/>
                      <a:gd name="connsiteY10" fmla="*/ 110109 h 453350"/>
                      <a:gd name="connsiteX11" fmla="*/ 17272 w 187971"/>
                      <a:gd name="connsiteY11" fmla="*/ 110953 h 453350"/>
                      <a:gd name="connsiteX12" fmla="*/ 21364 w 187971"/>
                      <a:gd name="connsiteY12" fmla="*/ 110896 h 453350"/>
                      <a:gd name="connsiteX13" fmla="*/ 32343 w 187971"/>
                      <a:gd name="connsiteY13" fmla="*/ 114791 h 453350"/>
                      <a:gd name="connsiteX14" fmla="*/ 37874 w 187971"/>
                      <a:gd name="connsiteY14" fmla="*/ 81585 h 453350"/>
                      <a:gd name="connsiteX15" fmla="*/ 43039 w 187971"/>
                      <a:gd name="connsiteY15" fmla="*/ 68512 h 453350"/>
                      <a:gd name="connsiteX16" fmla="*/ 43039 w 187971"/>
                      <a:gd name="connsiteY16" fmla="*/ 57463 h 453350"/>
                      <a:gd name="connsiteX17" fmla="*/ 44196 w 187971"/>
                      <a:gd name="connsiteY17" fmla="*/ 45497 h 453350"/>
                      <a:gd name="connsiteX18" fmla="*/ 48853 w 187971"/>
                      <a:gd name="connsiteY18" fmla="*/ 43787 h 453350"/>
                      <a:gd name="connsiteX19" fmla="*/ 54074 w 187971"/>
                      <a:gd name="connsiteY19" fmla="*/ 39415 h 453350"/>
                      <a:gd name="connsiteX20" fmla="*/ 58025 w 187971"/>
                      <a:gd name="connsiteY20" fmla="*/ 33881 h 453350"/>
                      <a:gd name="connsiteX21" fmla="*/ 68778 w 187971"/>
                      <a:gd name="connsiteY21" fmla="*/ 30260 h 453350"/>
                      <a:gd name="connsiteX22" fmla="*/ 74027 w 187971"/>
                      <a:gd name="connsiteY22" fmla="*/ 30260 h 453350"/>
                      <a:gd name="connsiteX23" fmla="*/ 81788 w 187971"/>
                      <a:gd name="connsiteY23" fmla="*/ 35151 h 453350"/>
                      <a:gd name="connsiteX24" fmla="*/ 76257 w 187971"/>
                      <a:gd name="connsiteY24" fmla="*/ 28296 h 453350"/>
                      <a:gd name="connsiteX25" fmla="*/ 78204 w 187971"/>
                      <a:gd name="connsiteY25" fmla="*/ 18000 h 453350"/>
                      <a:gd name="connsiteX26" fmla="*/ 80320 w 187971"/>
                      <a:gd name="connsiteY26" fmla="*/ 9460 h 453350"/>
                      <a:gd name="connsiteX27" fmla="*/ 81534 w 187971"/>
                      <a:gd name="connsiteY27" fmla="*/ 6610 h 453350"/>
                      <a:gd name="connsiteX28" fmla="*/ 83199 w 187971"/>
                      <a:gd name="connsiteY28" fmla="*/ 0 h 453350"/>
                      <a:gd name="connsiteX29" fmla="*/ 97705 w 187971"/>
                      <a:gd name="connsiteY29" fmla="*/ 10298 h 453350"/>
                      <a:gd name="connsiteX30" fmla="*/ 99455 w 187971"/>
                      <a:gd name="connsiteY30" fmla="*/ 16662 h 453350"/>
                      <a:gd name="connsiteX31" fmla="*/ 104140 w 187971"/>
                      <a:gd name="connsiteY31" fmla="*/ 24384 h 453350"/>
                      <a:gd name="connsiteX32" fmla="*/ 105749 w 187971"/>
                      <a:gd name="connsiteY32" fmla="*/ 20927 h 453350"/>
                      <a:gd name="connsiteX33" fmla="*/ 117179 w 187971"/>
                      <a:gd name="connsiteY33" fmla="*/ 41752 h 453350"/>
                      <a:gd name="connsiteX34" fmla="*/ 118815 w 187971"/>
                      <a:gd name="connsiteY34" fmla="*/ 53698 h 453350"/>
                      <a:gd name="connsiteX35" fmla="*/ 116332 w 187971"/>
                      <a:gd name="connsiteY35" fmla="*/ 59535 h 453350"/>
                      <a:gd name="connsiteX36" fmla="*/ 117235 w 187971"/>
                      <a:gd name="connsiteY36" fmla="*/ 66144 h 453350"/>
                      <a:gd name="connsiteX37" fmla="*/ 114413 w 187971"/>
                      <a:gd name="connsiteY37" fmla="*/ 70172 h 453350"/>
                      <a:gd name="connsiteX38" fmla="*/ 110038 w 187971"/>
                      <a:gd name="connsiteY38" fmla="*/ 72136 h 453350"/>
                      <a:gd name="connsiteX39" fmla="*/ 104535 w 187971"/>
                      <a:gd name="connsiteY39" fmla="*/ 80467 h 453350"/>
                      <a:gd name="connsiteX40" fmla="*/ 104959 w 187971"/>
                      <a:gd name="connsiteY40" fmla="*/ 90627 h 453350"/>
                      <a:gd name="connsiteX41" fmla="*/ 101713 w 187971"/>
                      <a:gd name="connsiteY41" fmla="*/ 96246 h 453350"/>
                      <a:gd name="connsiteX42" fmla="*/ 105269 w 187971"/>
                      <a:gd name="connsiteY42" fmla="*/ 101995 h 453350"/>
                      <a:gd name="connsiteX43" fmla="*/ 106849 w 187971"/>
                      <a:gd name="connsiteY43" fmla="*/ 107462 h 453350"/>
                      <a:gd name="connsiteX44" fmla="*/ 105438 w 187971"/>
                      <a:gd name="connsiteY44" fmla="*/ 114184 h 453350"/>
                      <a:gd name="connsiteX45" fmla="*/ 114780 w 187971"/>
                      <a:gd name="connsiteY45" fmla="*/ 108980 h 453350"/>
                      <a:gd name="connsiteX46" fmla="*/ 130951 w 187971"/>
                      <a:gd name="connsiteY46" fmla="*/ 107089 h 453350"/>
                      <a:gd name="connsiteX47" fmla="*/ 128637 w 187971"/>
                      <a:gd name="connsiteY47" fmla="*/ 114670 h 453350"/>
                      <a:gd name="connsiteX48" fmla="*/ 131911 w 187971"/>
                      <a:gd name="connsiteY48" fmla="*/ 118672 h 453350"/>
                      <a:gd name="connsiteX49" fmla="*/ 132362 w 187971"/>
                      <a:gd name="connsiteY49" fmla="*/ 123125 h 453350"/>
                      <a:gd name="connsiteX50" fmla="*/ 138035 w 187971"/>
                      <a:gd name="connsiteY50" fmla="*/ 132204 h 453350"/>
                      <a:gd name="connsiteX51" fmla="*/ 149352 w 187971"/>
                      <a:gd name="connsiteY51" fmla="*/ 137569 h 453350"/>
                      <a:gd name="connsiteX52" fmla="*/ 146953 w 187971"/>
                      <a:gd name="connsiteY52" fmla="*/ 147348 h 453350"/>
                      <a:gd name="connsiteX53" fmla="*/ 146953 w 187971"/>
                      <a:gd name="connsiteY53" fmla="*/ 157655 h 453350"/>
                      <a:gd name="connsiteX54" fmla="*/ 161544 w 187971"/>
                      <a:gd name="connsiteY54" fmla="*/ 159021 h 453350"/>
                      <a:gd name="connsiteX55" fmla="*/ 166765 w 187971"/>
                      <a:gd name="connsiteY55" fmla="*/ 167846 h 453350"/>
                      <a:gd name="connsiteX56" fmla="*/ 167527 w 187971"/>
                      <a:gd name="connsiteY56" fmla="*/ 173076 h 453350"/>
                      <a:gd name="connsiteX57" fmla="*/ 172805 w 187971"/>
                      <a:gd name="connsiteY57" fmla="*/ 172192 h 453350"/>
                      <a:gd name="connsiteX58" fmla="*/ 186690 w 187971"/>
                      <a:gd name="connsiteY58" fmla="*/ 165410 h 453350"/>
                      <a:gd name="connsiteX59" fmla="*/ 186351 w 187971"/>
                      <a:gd name="connsiteY59" fmla="*/ 173883 h 453350"/>
                      <a:gd name="connsiteX60" fmla="*/ 180510 w 187971"/>
                      <a:gd name="connsiteY60" fmla="*/ 177842 h 453350"/>
                      <a:gd name="connsiteX61" fmla="*/ 179578 w 187971"/>
                      <a:gd name="connsiteY61" fmla="*/ 186950 h 453350"/>
                      <a:gd name="connsiteX62" fmla="*/ 172664 w 187971"/>
                      <a:gd name="connsiteY62" fmla="*/ 189794 h 453350"/>
                      <a:gd name="connsiteX63" fmla="*/ 169813 w 187971"/>
                      <a:gd name="connsiteY63" fmla="*/ 200158 h 453350"/>
                      <a:gd name="connsiteX64" fmla="*/ 157423 w 187971"/>
                      <a:gd name="connsiteY64" fmla="*/ 200970 h 453350"/>
                      <a:gd name="connsiteX65" fmla="*/ 157904 w 187971"/>
                      <a:gd name="connsiteY65" fmla="*/ 205432 h 453350"/>
                      <a:gd name="connsiteX66" fmla="*/ 150735 w 187971"/>
                      <a:gd name="connsiteY66" fmla="*/ 206192 h 453350"/>
                      <a:gd name="connsiteX67" fmla="*/ 149211 w 187971"/>
                      <a:gd name="connsiteY67" fmla="*/ 212643 h 453350"/>
                      <a:gd name="connsiteX68" fmla="*/ 145570 w 187971"/>
                      <a:gd name="connsiteY68" fmla="*/ 213888 h 453350"/>
                      <a:gd name="connsiteX69" fmla="*/ 138684 w 187971"/>
                      <a:gd name="connsiteY69" fmla="*/ 216442 h 453350"/>
                      <a:gd name="connsiteX70" fmla="*/ 129512 w 187971"/>
                      <a:gd name="connsiteY70" fmla="*/ 214749 h 453350"/>
                      <a:gd name="connsiteX71" fmla="*/ 125053 w 187971"/>
                      <a:gd name="connsiteY71" fmla="*/ 223607 h 453350"/>
                      <a:gd name="connsiteX72" fmla="*/ 126407 w 187971"/>
                      <a:gd name="connsiteY72" fmla="*/ 227959 h 453350"/>
                      <a:gd name="connsiteX73" fmla="*/ 124855 w 187971"/>
                      <a:gd name="connsiteY73" fmla="*/ 235159 h 453350"/>
                      <a:gd name="connsiteX74" fmla="*/ 126407 w 187971"/>
                      <a:gd name="connsiteY74" fmla="*/ 243383 h 453350"/>
                      <a:gd name="connsiteX75" fmla="*/ 117800 w 187971"/>
                      <a:gd name="connsiteY75" fmla="*/ 243242 h 453350"/>
                      <a:gd name="connsiteX76" fmla="*/ 124714 w 187971"/>
                      <a:gd name="connsiteY76" fmla="*/ 250557 h 453350"/>
                      <a:gd name="connsiteX77" fmla="*/ 126718 w 187971"/>
                      <a:gd name="connsiteY77" fmla="*/ 255456 h 453350"/>
                      <a:gd name="connsiteX78" fmla="*/ 128270 w 187971"/>
                      <a:gd name="connsiteY78" fmla="*/ 262343 h 453350"/>
                      <a:gd name="connsiteX79" fmla="*/ 138007 w 187971"/>
                      <a:gd name="connsiteY79" fmla="*/ 274300 h 453350"/>
                      <a:gd name="connsiteX80" fmla="*/ 147687 w 187971"/>
                      <a:gd name="connsiteY80" fmla="*/ 285101 h 453350"/>
                      <a:gd name="connsiteX81" fmla="*/ 153557 w 187971"/>
                      <a:gd name="connsiteY81" fmla="*/ 299325 h 453350"/>
                      <a:gd name="connsiteX82" fmla="*/ 156013 w 187971"/>
                      <a:gd name="connsiteY82" fmla="*/ 295055 h 453350"/>
                      <a:gd name="connsiteX83" fmla="*/ 155730 w 187971"/>
                      <a:gd name="connsiteY83" fmla="*/ 303386 h 453350"/>
                      <a:gd name="connsiteX84" fmla="*/ 151666 w 187971"/>
                      <a:gd name="connsiteY84" fmla="*/ 308602 h 453350"/>
                      <a:gd name="connsiteX85" fmla="*/ 153162 w 187971"/>
                      <a:gd name="connsiteY85" fmla="*/ 319645 h 453350"/>
                      <a:gd name="connsiteX86" fmla="*/ 149409 w 187971"/>
                      <a:gd name="connsiteY86" fmla="*/ 324522 h 453350"/>
                      <a:gd name="connsiteX87" fmla="*/ 145824 w 187971"/>
                      <a:gd name="connsiteY87" fmla="*/ 326362 h 453350"/>
                      <a:gd name="connsiteX88" fmla="*/ 148336 w 187971"/>
                      <a:gd name="connsiteY88" fmla="*/ 336031 h 453350"/>
                      <a:gd name="connsiteX89" fmla="*/ 164084 w 187971"/>
                      <a:gd name="connsiteY89" fmla="*/ 353856 h 453350"/>
                      <a:gd name="connsiteX90" fmla="*/ 170632 w 187971"/>
                      <a:gd name="connsiteY90" fmla="*/ 373250 h 453350"/>
                      <a:gd name="connsiteX91" fmla="*/ 171140 w 187971"/>
                      <a:gd name="connsiteY91" fmla="*/ 380212 h 453350"/>
                      <a:gd name="connsiteX92" fmla="*/ 175203 w 187971"/>
                      <a:gd name="connsiteY92" fmla="*/ 388397 h 453350"/>
                      <a:gd name="connsiteX93" fmla="*/ 179070 w 187971"/>
                      <a:gd name="connsiteY93" fmla="*/ 397129 h 453350"/>
                      <a:gd name="connsiteX94" fmla="*/ 183472 w 187971"/>
                      <a:gd name="connsiteY94" fmla="*/ 408336 h 453350"/>
                      <a:gd name="connsiteX95" fmla="*/ 178026 w 187971"/>
                      <a:gd name="connsiteY95" fmla="*/ 421973 h 453350"/>
                      <a:gd name="connsiteX96" fmla="*/ 169502 w 187971"/>
                      <a:gd name="connsiteY96" fmla="*/ 435212 h 453350"/>
                      <a:gd name="connsiteX97" fmla="*/ 168515 w 187971"/>
                      <a:gd name="connsiteY97" fmla="*/ 442231 h 453350"/>
                      <a:gd name="connsiteX98" fmla="*/ 164310 w 187971"/>
                      <a:gd name="connsiteY98" fmla="*/ 453350 h 453350"/>
                      <a:gd name="connsiteX99" fmla="*/ 161234 w 187971"/>
                      <a:gd name="connsiteY99" fmla="*/ 439626 h 453350"/>
                      <a:gd name="connsiteX100" fmla="*/ 161600 w 187971"/>
                      <a:gd name="connsiteY100" fmla="*/ 435285 h 453350"/>
                      <a:gd name="connsiteX101" fmla="*/ 163124 w 187971"/>
                      <a:gd name="connsiteY101" fmla="*/ 431554 h 453350"/>
                      <a:gd name="connsiteX102" fmla="*/ 164959 w 187971"/>
                      <a:gd name="connsiteY102" fmla="*/ 419709 h 453350"/>
                      <a:gd name="connsiteX103" fmla="*/ 166906 w 187971"/>
                      <a:gd name="connsiteY103" fmla="*/ 411285 h 453350"/>
                      <a:gd name="connsiteX104" fmla="*/ 166088 w 187971"/>
                      <a:gd name="connsiteY104" fmla="*/ 408237 h 453350"/>
                      <a:gd name="connsiteX105" fmla="*/ 162024 w 187971"/>
                      <a:gd name="connsiteY105" fmla="*/ 411082 h 453350"/>
                      <a:gd name="connsiteX106" fmla="*/ 161403 w 187971"/>
                      <a:gd name="connsiteY106" fmla="*/ 407021 h 453350"/>
                      <a:gd name="connsiteX107" fmla="*/ 163039 w 187971"/>
                      <a:gd name="connsiteY107" fmla="*/ 399093 h 453350"/>
                      <a:gd name="connsiteX108" fmla="*/ 159371 w 187971"/>
                      <a:gd name="connsiteY108" fmla="*/ 397061 h 453350"/>
                      <a:gd name="connsiteX109" fmla="*/ 162419 w 187971"/>
                      <a:gd name="connsiteY109" fmla="*/ 395839 h 453350"/>
                      <a:gd name="connsiteX110" fmla="*/ 162137 w 187971"/>
                      <a:gd name="connsiteY110" fmla="*/ 391981 h 453350"/>
                      <a:gd name="connsiteX111" fmla="*/ 160754 w 187971"/>
                      <a:gd name="connsiteY111" fmla="*/ 386452 h 453350"/>
                      <a:gd name="connsiteX112" fmla="*/ 157254 w 187971"/>
                      <a:gd name="connsiteY112" fmla="*/ 375240 h 453350"/>
                      <a:gd name="connsiteX113" fmla="*/ 151694 w 187971"/>
                      <a:gd name="connsiteY113" fmla="*/ 364428 h 453350"/>
                      <a:gd name="connsiteX114" fmla="*/ 147518 w 187971"/>
                      <a:gd name="connsiteY114" fmla="*/ 353780 h 453350"/>
                      <a:gd name="connsiteX115" fmla="*/ 147800 w 187971"/>
                      <a:gd name="connsiteY115" fmla="*/ 365969 h 453350"/>
                      <a:gd name="connsiteX116" fmla="*/ 146304 w 187971"/>
                      <a:gd name="connsiteY116" fmla="*/ 359091 h 453350"/>
                      <a:gd name="connsiteX117" fmla="*/ 145542 w 187971"/>
                      <a:gd name="connsiteY117" fmla="*/ 351338 h 453350"/>
                      <a:gd name="connsiteX118" fmla="*/ 142099 w 187971"/>
                      <a:gd name="connsiteY118" fmla="*/ 338740 h 453350"/>
                      <a:gd name="connsiteX119" fmla="*/ 141083 w 187971"/>
                      <a:gd name="connsiteY119" fmla="*/ 336505 h 453350"/>
                      <a:gd name="connsiteX120" fmla="*/ 139051 w 187971"/>
                      <a:gd name="connsiteY120" fmla="*/ 337724 h 453350"/>
                      <a:gd name="connsiteX121" fmla="*/ 133124 w 187971"/>
                      <a:gd name="connsiteY121" fmla="*/ 310509 h 453350"/>
                      <a:gd name="connsiteX122" fmla="*/ 130246 w 187971"/>
                      <a:gd name="connsiteY122" fmla="*/ 306352 h 453350"/>
                      <a:gd name="connsiteX123" fmla="*/ 130246 w 187971"/>
                      <a:gd name="connsiteY123" fmla="*/ 301873 h 453350"/>
                      <a:gd name="connsiteX124" fmla="*/ 131713 w 187971"/>
                      <a:gd name="connsiteY124" fmla="*/ 292616 h 453350"/>
                      <a:gd name="connsiteX125" fmla="*/ 123839 w 187971"/>
                      <a:gd name="connsiteY125" fmla="*/ 292334 h 453350"/>
                      <a:gd name="connsiteX126" fmla="*/ 118082 w 187971"/>
                      <a:gd name="connsiteY126" fmla="*/ 278796 h 453350"/>
                      <a:gd name="connsiteX127" fmla="*/ 114752 w 187971"/>
                      <a:gd name="connsiteY127" fmla="*/ 275632 h 453350"/>
                      <a:gd name="connsiteX128" fmla="*/ 110772 w 187971"/>
                      <a:gd name="connsiteY128" fmla="*/ 271074 h 453350"/>
                      <a:gd name="connsiteX129" fmla="*/ 111083 w 187971"/>
                      <a:gd name="connsiteY129" fmla="*/ 276973 h 453350"/>
                      <a:gd name="connsiteX130" fmla="*/ 111365 w 187971"/>
                      <a:gd name="connsiteY130" fmla="*/ 287531 h 453350"/>
                      <a:gd name="connsiteX131" fmla="*/ 104987 w 187971"/>
                      <a:gd name="connsiteY131" fmla="*/ 294033 h 453350"/>
                      <a:gd name="connsiteX132" fmla="*/ 100104 w 187971"/>
                      <a:gd name="connsiteY132" fmla="*/ 286515 h 453350"/>
                      <a:gd name="connsiteX133" fmla="*/ 100641 w 187971"/>
                      <a:gd name="connsiteY133" fmla="*/ 292947 h 453350"/>
                      <a:gd name="connsiteX134" fmla="*/ 95420 w 187971"/>
                      <a:gd name="connsiteY134" fmla="*/ 297081 h 453350"/>
                      <a:gd name="connsiteX135" fmla="*/ 89719 w 187971"/>
                      <a:gd name="connsiteY135" fmla="*/ 301142 h 453350"/>
                      <a:gd name="connsiteX136" fmla="*/ 82945 w 187971"/>
                      <a:gd name="connsiteY136" fmla="*/ 312894 h 453350"/>
                      <a:gd name="connsiteX137" fmla="*/ 82211 w 187971"/>
                      <a:gd name="connsiteY137" fmla="*/ 302768 h 453350"/>
                      <a:gd name="connsiteX138" fmla="*/ 80800 w 187971"/>
                      <a:gd name="connsiteY138" fmla="*/ 306222 h 453350"/>
                      <a:gd name="connsiteX139" fmla="*/ 79784 w 187971"/>
                      <a:gd name="connsiteY139" fmla="*/ 311709 h 453350"/>
                      <a:gd name="connsiteX140" fmla="*/ 78542 w 187971"/>
                      <a:gd name="connsiteY140" fmla="*/ 303378 h 453350"/>
                      <a:gd name="connsiteX141" fmla="*/ 72672 w 187971"/>
                      <a:gd name="connsiteY141" fmla="*/ 312053 h 453350"/>
                      <a:gd name="connsiteX142" fmla="*/ 74083 w 187971"/>
                      <a:gd name="connsiteY142" fmla="*/ 300330 h 453350"/>
                      <a:gd name="connsiteX143" fmla="*/ 68806 w 187971"/>
                      <a:gd name="connsiteY143" fmla="*/ 310286 h 453350"/>
                      <a:gd name="connsiteX144" fmla="*/ 66576 w 187971"/>
                      <a:gd name="connsiteY144" fmla="*/ 308254 h 453350"/>
                      <a:gd name="connsiteX145" fmla="*/ 70020 w 187971"/>
                      <a:gd name="connsiteY145" fmla="*/ 302362 h 453350"/>
                      <a:gd name="connsiteX146" fmla="*/ 65560 w 187971"/>
                      <a:gd name="connsiteY146" fmla="*/ 307642 h 453350"/>
                      <a:gd name="connsiteX147" fmla="*/ 67790 w 187971"/>
                      <a:gd name="connsiteY147" fmla="*/ 293621 h 453350"/>
                      <a:gd name="connsiteX148" fmla="*/ 66576 w 187971"/>
                      <a:gd name="connsiteY148" fmla="*/ 293621 h 453350"/>
                      <a:gd name="connsiteX149" fmla="*/ 60396 w 187971"/>
                      <a:gd name="connsiteY149" fmla="*/ 305875 h 453350"/>
                      <a:gd name="connsiteX150" fmla="*/ 60113 w 187971"/>
                      <a:gd name="connsiteY150" fmla="*/ 286244 h 453350"/>
                      <a:gd name="connsiteX151" fmla="*/ 61242 w 187971"/>
                      <a:gd name="connsiteY151" fmla="*/ 276617 h 453350"/>
                      <a:gd name="connsiteX152" fmla="*/ 59549 w 187971"/>
                      <a:gd name="connsiteY152" fmla="*/ 262551 h 453350"/>
                      <a:gd name="connsiteX153" fmla="*/ 55315 w 187971"/>
                      <a:gd name="connsiteY153" fmla="*/ 248999 h 453350"/>
                      <a:gd name="connsiteX154" fmla="*/ 52465 w 187971"/>
                      <a:gd name="connsiteY154" fmla="*/ 244066 h 453350"/>
                      <a:gd name="connsiteX155" fmla="*/ 51336 w 187971"/>
                      <a:gd name="connsiteY155" fmla="*/ 239367 h 453350"/>
                      <a:gd name="connsiteX156" fmla="*/ 46059 w 187971"/>
                      <a:gd name="connsiteY156" fmla="*/ 233646 h 453350"/>
                      <a:gd name="connsiteX157" fmla="*/ 44817 w 187971"/>
                      <a:gd name="connsiteY157" fmla="*/ 224533 h 453350"/>
                      <a:gd name="connsiteX158" fmla="*/ 42587 w 187971"/>
                      <a:gd name="connsiteY158" fmla="*/ 228391 h 453350"/>
                      <a:gd name="connsiteX159" fmla="*/ 44224 w 187971"/>
                      <a:gd name="connsiteY159" fmla="*/ 236522 h 453350"/>
                      <a:gd name="connsiteX160" fmla="*/ 33415 w 187971"/>
                      <a:gd name="connsiteY160" fmla="*/ 225264 h 453350"/>
                      <a:gd name="connsiteX161" fmla="*/ 35955 w 187971"/>
                      <a:gd name="connsiteY161" fmla="*/ 224513 h 453350"/>
                      <a:gd name="connsiteX162" fmla="*/ 39426 w 187971"/>
                      <a:gd name="connsiteY162" fmla="*/ 226424 h 453350"/>
                      <a:gd name="connsiteX163" fmla="*/ 43011 w 187971"/>
                      <a:gd name="connsiteY163" fmla="*/ 222560 h 453350"/>
                      <a:gd name="connsiteX164" fmla="*/ 39144 w 187971"/>
                      <a:gd name="connsiteY164" fmla="*/ 215795 h 453350"/>
                      <a:gd name="connsiteX165" fmla="*/ 34262 w 187971"/>
                      <a:gd name="connsiteY165" fmla="*/ 215186 h 453350"/>
                      <a:gd name="connsiteX166" fmla="*/ 34854 w 187971"/>
                      <a:gd name="connsiteY166" fmla="*/ 210919 h 453350"/>
                      <a:gd name="connsiteX167" fmla="*/ 29379 w 187971"/>
                      <a:gd name="connsiteY167" fmla="*/ 208334 h 453350"/>
                      <a:gd name="connsiteX168" fmla="*/ 23086 w 187971"/>
                      <a:gd name="connsiteY168" fmla="*/ 206448 h 453350"/>
                      <a:gd name="connsiteX169" fmla="*/ 25936 w 187971"/>
                      <a:gd name="connsiteY169" fmla="*/ 212951 h 453350"/>
                      <a:gd name="connsiteX170" fmla="*/ 23481 w 187971"/>
                      <a:gd name="connsiteY170" fmla="*/ 208684 h 453350"/>
                      <a:gd name="connsiteX171" fmla="*/ 24299 w 187971"/>
                      <a:gd name="connsiteY171" fmla="*/ 212748 h 453350"/>
                      <a:gd name="connsiteX172" fmla="*/ 22691 w 187971"/>
                      <a:gd name="connsiteY172" fmla="*/ 203397 h 453350"/>
                      <a:gd name="connsiteX173" fmla="*/ 19840 w 187971"/>
                      <a:gd name="connsiteY173" fmla="*/ 203595 h 453350"/>
                      <a:gd name="connsiteX174" fmla="*/ 21647 w 187971"/>
                      <a:gd name="connsiteY174" fmla="*/ 199328 h 453350"/>
                      <a:gd name="connsiteX175" fmla="*/ 20659 w 187971"/>
                      <a:gd name="connsiteY175" fmla="*/ 199938 h 453350"/>
                      <a:gd name="connsiteX176" fmla="*/ 20659 w 187971"/>
                      <a:gd name="connsiteY176" fmla="*/ 195264 h 453350"/>
                      <a:gd name="connsiteX177" fmla="*/ 17808 w 187971"/>
                      <a:gd name="connsiteY177" fmla="*/ 205830 h 453350"/>
                      <a:gd name="connsiteX178" fmla="*/ 16651 w 187971"/>
                      <a:gd name="connsiteY178" fmla="*/ 201018 h 453350"/>
                      <a:gd name="connsiteX179" fmla="*/ 12926 w 187971"/>
                      <a:gd name="connsiteY179" fmla="*/ 194654 h 453350"/>
                      <a:gd name="connsiteX180" fmla="*/ 13208 w 187971"/>
                      <a:gd name="connsiteY180" fmla="*/ 200951 h 453350"/>
                      <a:gd name="connsiteX181" fmla="*/ 6153 w 187971"/>
                      <a:gd name="connsiteY181" fmla="*/ 192382 h 453350"/>
                      <a:gd name="connsiteX182" fmla="*/ 0 w 187971"/>
                      <a:gd name="connsiteY182" fmla="*/ 179623 h 453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</a:cxnLst>
                    <a:rect l="l" t="t" r="r" b="b"/>
                    <a:pathLst>
                      <a:path w="187971" h="453350">
                        <a:moveTo>
                          <a:pt x="28" y="179609"/>
                        </a:moveTo>
                        <a:cubicBezTo>
                          <a:pt x="310" y="178046"/>
                          <a:pt x="-593" y="173838"/>
                          <a:pt x="1693" y="173578"/>
                        </a:cubicBezTo>
                        <a:cubicBezTo>
                          <a:pt x="4572" y="173256"/>
                          <a:pt x="6068" y="176109"/>
                          <a:pt x="9793" y="176967"/>
                        </a:cubicBezTo>
                        <a:cubicBezTo>
                          <a:pt x="7620" y="171735"/>
                          <a:pt x="6858" y="166082"/>
                          <a:pt x="5870" y="160559"/>
                        </a:cubicBezTo>
                        <a:cubicBezTo>
                          <a:pt x="5870" y="160503"/>
                          <a:pt x="8354" y="158425"/>
                          <a:pt x="7761" y="156038"/>
                        </a:cubicBezTo>
                        <a:cubicBezTo>
                          <a:pt x="9821" y="156777"/>
                          <a:pt x="10978" y="161160"/>
                          <a:pt x="13519" y="160356"/>
                        </a:cubicBezTo>
                        <a:cubicBezTo>
                          <a:pt x="15353" y="159780"/>
                          <a:pt x="14535" y="156179"/>
                          <a:pt x="14873" y="154816"/>
                        </a:cubicBezTo>
                        <a:cubicBezTo>
                          <a:pt x="19135" y="157302"/>
                          <a:pt x="17300" y="151040"/>
                          <a:pt x="16538" y="149171"/>
                        </a:cubicBezTo>
                        <a:cubicBezTo>
                          <a:pt x="14337" y="143922"/>
                          <a:pt x="14760" y="139844"/>
                          <a:pt x="14055" y="134290"/>
                        </a:cubicBezTo>
                        <a:cubicBezTo>
                          <a:pt x="18231" y="137403"/>
                          <a:pt x="18401" y="130996"/>
                          <a:pt x="18316" y="128355"/>
                        </a:cubicBezTo>
                        <a:cubicBezTo>
                          <a:pt x="18034" y="121844"/>
                          <a:pt x="16905" y="116242"/>
                          <a:pt x="14675" y="110109"/>
                        </a:cubicBezTo>
                        <a:cubicBezTo>
                          <a:pt x="15635" y="110053"/>
                          <a:pt x="16510" y="110335"/>
                          <a:pt x="17272" y="110953"/>
                        </a:cubicBezTo>
                        <a:cubicBezTo>
                          <a:pt x="19191" y="112245"/>
                          <a:pt x="19078" y="111300"/>
                          <a:pt x="21364" y="110896"/>
                        </a:cubicBezTo>
                        <a:cubicBezTo>
                          <a:pt x="23678" y="110484"/>
                          <a:pt x="30536" y="113369"/>
                          <a:pt x="32343" y="114791"/>
                        </a:cubicBezTo>
                        <a:cubicBezTo>
                          <a:pt x="32343" y="105466"/>
                          <a:pt x="45099" y="88846"/>
                          <a:pt x="37874" y="81585"/>
                        </a:cubicBezTo>
                        <a:cubicBezTo>
                          <a:pt x="34036" y="77732"/>
                          <a:pt x="42164" y="72362"/>
                          <a:pt x="43039" y="68512"/>
                        </a:cubicBezTo>
                        <a:cubicBezTo>
                          <a:pt x="44055" y="64028"/>
                          <a:pt x="45409" y="61434"/>
                          <a:pt x="43039" y="57463"/>
                        </a:cubicBezTo>
                        <a:cubicBezTo>
                          <a:pt x="41204" y="54195"/>
                          <a:pt x="40640" y="47916"/>
                          <a:pt x="44196" y="45497"/>
                        </a:cubicBezTo>
                        <a:cubicBezTo>
                          <a:pt x="45297" y="44744"/>
                          <a:pt x="48655" y="45751"/>
                          <a:pt x="48853" y="43787"/>
                        </a:cubicBezTo>
                        <a:cubicBezTo>
                          <a:pt x="49135" y="41964"/>
                          <a:pt x="52691" y="40753"/>
                          <a:pt x="54074" y="39415"/>
                        </a:cubicBezTo>
                        <a:cubicBezTo>
                          <a:pt x="55852" y="37722"/>
                          <a:pt x="56840" y="36000"/>
                          <a:pt x="58025" y="33881"/>
                        </a:cubicBezTo>
                        <a:cubicBezTo>
                          <a:pt x="60029" y="30277"/>
                          <a:pt x="65278" y="30802"/>
                          <a:pt x="68778" y="30260"/>
                        </a:cubicBezTo>
                        <a:cubicBezTo>
                          <a:pt x="70471" y="30006"/>
                          <a:pt x="72531" y="28818"/>
                          <a:pt x="74027" y="30260"/>
                        </a:cubicBezTo>
                        <a:cubicBezTo>
                          <a:pt x="76031" y="32182"/>
                          <a:pt x="78091" y="36669"/>
                          <a:pt x="81788" y="35151"/>
                        </a:cubicBezTo>
                        <a:cubicBezTo>
                          <a:pt x="81224" y="32029"/>
                          <a:pt x="78148" y="30519"/>
                          <a:pt x="76257" y="28296"/>
                        </a:cubicBezTo>
                        <a:cubicBezTo>
                          <a:pt x="72813" y="24229"/>
                          <a:pt x="75128" y="21096"/>
                          <a:pt x="78204" y="18000"/>
                        </a:cubicBezTo>
                        <a:cubicBezTo>
                          <a:pt x="82663" y="13558"/>
                          <a:pt x="80320" y="14261"/>
                          <a:pt x="80320" y="9460"/>
                        </a:cubicBezTo>
                        <a:cubicBezTo>
                          <a:pt x="80320" y="7758"/>
                          <a:pt x="81675" y="8184"/>
                          <a:pt x="81534" y="6610"/>
                        </a:cubicBezTo>
                        <a:cubicBezTo>
                          <a:pt x="81252" y="4654"/>
                          <a:pt x="83143" y="1933"/>
                          <a:pt x="83199" y="0"/>
                        </a:cubicBezTo>
                        <a:cubicBezTo>
                          <a:pt x="86981" y="4222"/>
                          <a:pt x="94629" y="4905"/>
                          <a:pt x="97705" y="10298"/>
                        </a:cubicBezTo>
                        <a:cubicBezTo>
                          <a:pt x="98806" y="12254"/>
                          <a:pt x="98467" y="14667"/>
                          <a:pt x="99455" y="16662"/>
                        </a:cubicBezTo>
                        <a:cubicBezTo>
                          <a:pt x="100781" y="19366"/>
                          <a:pt x="102785" y="21680"/>
                          <a:pt x="104140" y="24384"/>
                        </a:cubicBezTo>
                        <a:cubicBezTo>
                          <a:pt x="105720" y="23822"/>
                          <a:pt x="106567" y="22552"/>
                          <a:pt x="105749" y="20927"/>
                        </a:cubicBezTo>
                        <a:cubicBezTo>
                          <a:pt x="114159" y="24844"/>
                          <a:pt x="114893" y="33415"/>
                          <a:pt x="117179" y="41752"/>
                        </a:cubicBezTo>
                        <a:cubicBezTo>
                          <a:pt x="118308" y="45864"/>
                          <a:pt x="118675" y="49262"/>
                          <a:pt x="118815" y="53698"/>
                        </a:cubicBezTo>
                        <a:cubicBezTo>
                          <a:pt x="118815" y="55459"/>
                          <a:pt x="120820" y="61285"/>
                          <a:pt x="116332" y="59535"/>
                        </a:cubicBezTo>
                        <a:cubicBezTo>
                          <a:pt x="117404" y="61228"/>
                          <a:pt x="123952" y="67945"/>
                          <a:pt x="117235" y="66144"/>
                        </a:cubicBezTo>
                        <a:cubicBezTo>
                          <a:pt x="116191" y="65862"/>
                          <a:pt x="114244" y="69339"/>
                          <a:pt x="114413" y="70172"/>
                        </a:cubicBezTo>
                        <a:cubicBezTo>
                          <a:pt x="114977" y="72825"/>
                          <a:pt x="111421" y="72235"/>
                          <a:pt x="110038" y="72136"/>
                        </a:cubicBezTo>
                        <a:cubicBezTo>
                          <a:pt x="109615" y="73629"/>
                          <a:pt x="109276" y="84777"/>
                          <a:pt x="104535" y="80467"/>
                        </a:cubicBezTo>
                        <a:cubicBezTo>
                          <a:pt x="104817" y="84226"/>
                          <a:pt x="102757" y="87037"/>
                          <a:pt x="104959" y="90627"/>
                        </a:cubicBezTo>
                        <a:cubicBezTo>
                          <a:pt x="101177" y="90924"/>
                          <a:pt x="101572" y="93277"/>
                          <a:pt x="101713" y="96246"/>
                        </a:cubicBezTo>
                        <a:cubicBezTo>
                          <a:pt x="101995" y="99322"/>
                          <a:pt x="104197" y="99613"/>
                          <a:pt x="105269" y="101995"/>
                        </a:cubicBezTo>
                        <a:cubicBezTo>
                          <a:pt x="105749" y="103034"/>
                          <a:pt x="107301" y="106293"/>
                          <a:pt x="106849" y="107462"/>
                        </a:cubicBezTo>
                        <a:cubicBezTo>
                          <a:pt x="106031" y="109494"/>
                          <a:pt x="102842" y="112138"/>
                          <a:pt x="105438" y="114184"/>
                        </a:cubicBezTo>
                        <a:cubicBezTo>
                          <a:pt x="106652" y="115138"/>
                          <a:pt x="113594" y="109643"/>
                          <a:pt x="114780" y="108980"/>
                        </a:cubicBezTo>
                        <a:cubicBezTo>
                          <a:pt x="119888" y="106101"/>
                          <a:pt x="126012" y="110727"/>
                          <a:pt x="130951" y="107089"/>
                        </a:cubicBezTo>
                        <a:cubicBezTo>
                          <a:pt x="131741" y="110264"/>
                          <a:pt x="127593" y="111514"/>
                          <a:pt x="128637" y="114670"/>
                        </a:cubicBezTo>
                        <a:cubicBezTo>
                          <a:pt x="129230" y="116459"/>
                          <a:pt x="130697" y="117351"/>
                          <a:pt x="131911" y="118672"/>
                        </a:cubicBezTo>
                        <a:cubicBezTo>
                          <a:pt x="133463" y="120340"/>
                          <a:pt x="131318" y="122180"/>
                          <a:pt x="132362" y="123125"/>
                        </a:cubicBezTo>
                        <a:cubicBezTo>
                          <a:pt x="135918" y="126320"/>
                          <a:pt x="134902" y="130801"/>
                          <a:pt x="138035" y="132204"/>
                        </a:cubicBezTo>
                        <a:cubicBezTo>
                          <a:pt x="142297" y="134115"/>
                          <a:pt x="146247" y="130172"/>
                          <a:pt x="149352" y="137569"/>
                        </a:cubicBezTo>
                        <a:cubicBezTo>
                          <a:pt x="144667" y="137219"/>
                          <a:pt x="146586" y="144492"/>
                          <a:pt x="146953" y="147348"/>
                        </a:cubicBezTo>
                        <a:cubicBezTo>
                          <a:pt x="147376" y="150461"/>
                          <a:pt x="142127" y="158205"/>
                          <a:pt x="146953" y="157655"/>
                        </a:cubicBezTo>
                        <a:cubicBezTo>
                          <a:pt x="149663" y="157342"/>
                          <a:pt x="158355" y="156128"/>
                          <a:pt x="161544" y="159021"/>
                        </a:cubicBezTo>
                        <a:cubicBezTo>
                          <a:pt x="164931" y="162106"/>
                          <a:pt x="159935" y="167756"/>
                          <a:pt x="166765" y="167846"/>
                        </a:cubicBezTo>
                        <a:cubicBezTo>
                          <a:pt x="165833" y="169263"/>
                          <a:pt x="166483" y="171871"/>
                          <a:pt x="167527" y="173076"/>
                        </a:cubicBezTo>
                        <a:cubicBezTo>
                          <a:pt x="169108" y="175031"/>
                          <a:pt x="170604" y="170776"/>
                          <a:pt x="172805" y="172192"/>
                        </a:cubicBezTo>
                        <a:cubicBezTo>
                          <a:pt x="177320" y="175116"/>
                          <a:pt x="183247" y="167965"/>
                          <a:pt x="186690" y="165410"/>
                        </a:cubicBezTo>
                        <a:cubicBezTo>
                          <a:pt x="186973" y="168952"/>
                          <a:pt x="189625" y="170933"/>
                          <a:pt x="186351" y="173883"/>
                        </a:cubicBezTo>
                        <a:cubicBezTo>
                          <a:pt x="184828" y="175243"/>
                          <a:pt x="181412" y="176276"/>
                          <a:pt x="180510" y="177842"/>
                        </a:cubicBezTo>
                        <a:cubicBezTo>
                          <a:pt x="179832" y="179073"/>
                          <a:pt x="175401" y="189419"/>
                          <a:pt x="179578" y="186950"/>
                        </a:cubicBezTo>
                        <a:cubicBezTo>
                          <a:pt x="179239" y="189967"/>
                          <a:pt x="174441" y="188445"/>
                          <a:pt x="172664" y="189794"/>
                        </a:cubicBezTo>
                        <a:cubicBezTo>
                          <a:pt x="169559" y="192148"/>
                          <a:pt x="170604" y="196864"/>
                          <a:pt x="169813" y="200158"/>
                        </a:cubicBezTo>
                        <a:cubicBezTo>
                          <a:pt x="167978" y="196111"/>
                          <a:pt x="162419" y="200722"/>
                          <a:pt x="157423" y="200970"/>
                        </a:cubicBezTo>
                        <a:cubicBezTo>
                          <a:pt x="158750" y="202681"/>
                          <a:pt x="160133" y="204436"/>
                          <a:pt x="157904" y="205432"/>
                        </a:cubicBezTo>
                        <a:cubicBezTo>
                          <a:pt x="155702" y="206420"/>
                          <a:pt x="152767" y="206025"/>
                          <a:pt x="150735" y="206192"/>
                        </a:cubicBezTo>
                        <a:cubicBezTo>
                          <a:pt x="148195" y="206389"/>
                          <a:pt x="149691" y="210978"/>
                          <a:pt x="149211" y="212643"/>
                        </a:cubicBezTo>
                        <a:cubicBezTo>
                          <a:pt x="148703" y="214509"/>
                          <a:pt x="146925" y="214794"/>
                          <a:pt x="145570" y="213888"/>
                        </a:cubicBezTo>
                        <a:cubicBezTo>
                          <a:pt x="144272" y="212999"/>
                          <a:pt x="141365" y="216002"/>
                          <a:pt x="138684" y="216442"/>
                        </a:cubicBezTo>
                        <a:cubicBezTo>
                          <a:pt x="137753" y="216583"/>
                          <a:pt x="129484" y="214771"/>
                          <a:pt x="129512" y="214749"/>
                        </a:cubicBezTo>
                        <a:cubicBezTo>
                          <a:pt x="130359" y="213857"/>
                          <a:pt x="124658" y="220466"/>
                          <a:pt x="125053" y="223607"/>
                        </a:cubicBezTo>
                        <a:cubicBezTo>
                          <a:pt x="125335" y="225222"/>
                          <a:pt x="126125" y="226452"/>
                          <a:pt x="126407" y="227959"/>
                        </a:cubicBezTo>
                        <a:cubicBezTo>
                          <a:pt x="126746" y="230008"/>
                          <a:pt x="124403" y="233175"/>
                          <a:pt x="124855" y="235159"/>
                        </a:cubicBezTo>
                        <a:cubicBezTo>
                          <a:pt x="125476" y="237792"/>
                          <a:pt x="128242" y="240654"/>
                          <a:pt x="126407" y="243383"/>
                        </a:cubicBezTo>
                        <a:cubicBezTo>
                          <a:pt x="124770" y="245847"/>
                          <a:pt x="119324" y="246188"/>
                          <a:pt x="117800" y="243242"/>
                        </a:cubicBezTo>
                        <a:cubicBezTo>
                          <a:pt x="118646" y="246247"/>
                          <a:pt x="120481" y="251796"/>
                          <a:pt x="124714" y="250557"/>
                        </a:cubicBezTo>
                        <a:cubicBezTo>
                          <a:pt x="124347" y="252473"/>
                          <a:pt x="125702" y="254023"/>
                          <a:pt x="126718" y="255456"/>
                        </a:cubicBezTo>
                        <a:cubicBezTo>
                          <a:pt x="128326" y="257714"/>
                          <a:pt x="127536" y="260096"/>
                          <a:pt x="128270" y="262343"/>
                        </a:cubicBezTo>
                        <a:cubicBezTo>
                          <a:pt x="129625" y="266539"/>
                          <a:pt x="135410" y="271131"/>
                          <a:pt x="138007" y="274300"/>
                        </a:cubicBezTo>
                        <a:cubicBezTo>
                          <a:pt x="141139" y="278090"/>
                          <a:pt x="145316" y="279295"/>
                          <a:pt x="147687" y="285101"/>
                        </a:cubicBezTo>
                        <a:cubicBezTo>
                          <a:pt x="149606" y="289820"/>
                          <a:pt x="150114" y="295083"/>
                          <a:pt x="153557" y="299325"/>
                        </a:cubicBezTo>
                        <a:cubicBezTo>
                          <a:pt x="154686" y="298080"/>
                          <a:pt x="155504" y="296658"/>
                          <a:pt x="156013" y="295055"/>
                        </a:cubicBezTo>
                        <a:cubicBezTo>
                          <a:pt x="158581" y="297169"/>
                          <a:pt x="158129" y="301504"/>
                          <a:pt x="155730" y="303386"/>
                        </a:cubicBezTo>
                        <a:cubicBezTo>
                          <a:pt x="153416" y="305274"/>
                          <a:pt x="150537" y="303217"/>
                          <a:pt x="151666" y="308602"/>
                        </a:cubicBezTo>
                        <a:cubicBezTo>
                          <a:pt x="152231" y="311339"/>
                          <a:pt x="153501" y="316605"/>
                          <a:pt x="153162" y="319645"/>
                        </a:cubicBezTo>
                        <a:cubicBezTo>
                          <a:pt x="152880" y="322049"/>
                          <a:pt x="148675" y="321677"/>
                          <a:pt x="149409" y="324522"/>
                        </a:cubicBezTo>
                        <a:cubicBezTo>
                          <a:pt x="147433" y="322746"/>
                          <a:pt x="146247" y="324197"/>
                          <a:pt x="145824" y="326362"/>
                        </a:cubicBezTo>
                        <a:cubicBezTo>
                          <a:pt x="145203" y="329463"/>
                          <a:pt x="146812" y="333420"/>
                          <a:pt x="148336" y="336031"/>
                        </a:cubicBezTo>
                        <a:cubicBezTo>
                          <a:pt x="152485" y="343097"/>
                          <a:pt x="159568" y="348169"/>
                          <a:pt x="164084" y="353856"/>
                        </a:cubicBezTo>
                        <a:cubicBezTo>
                          <a:pt x="168910" y="359941"/>
                          <a:pt x="171563" y="366226"/>
                          <a:pt x="170632" y="373250"/>
                        </a:cubicBezTo>
                        <a:cubicBezTo>
                          <a:pt x="170208" y="376484"/>
                          <a:pt x="169587" y="376555"/>
                          <a:pt x="171140" y="380212"/>
                        </a:cubicBezTo>
                        <a:cubicBezTo>
                          <a:pt x="172607" y="383681"/>
                          <a:pt x="173059" y="385355"/>
                          <a:pt x="175203" y="388397"/>
                        </a:cubicBezTo>
                        <a:cubicBezTo>
                          <a:pt x="177320" y="391422"/>
                          <a:pt x="178675" y="393912"/>
                          <a:pt x="179070" y="397129"/>
                        </a:cubicBezTo>
                        <a:cubicBezTo>
                          <a:pt x="179465" y="400552"/>
                          <a:pt x="182598" y="406391"/>
                          <a:pt x="183472" y="408336"/>
                        </a:cubicBezTo>
                        <a:cubicBezTo>
                          <a:pt x="184996" y="411740"/>
                          <a:pt x="180678" y="417889"/>
                          <a:pt x="178026" y="421973"/>
                        </a:cubicBezTo>
                        <a:cubicBezTo>
                          <a:pt x="175711" y="425535"/>
                          <a:pt x="173059" y="428978"/>
                          <a:pt x="169502" y="435212"/>
                        </a:cubicBezTo>
                        <a:cubicBezTo>
                          <a:pt x="167866" y="438102"/>
                          <a:pt x="169785" y="439736"/>
                          <a:pt x="168515" y="442231"/>
                        </a:cubicBezTo>
                        <a:cubicBezTo>
                          <a:pt x="166680" y="445897"/>
                          <a:pt x="166483" y="449696"/>
                          <a:pt x="164310" y="453350"/>
                        </a:cubicBezTo>
                        <a:cubicBezTo>
                          <a:pt x="161883" y="449529"/>
                          <a:pt x="162222" y="443913"/>
                          <a:pt x="161234" y="439626"/>
                        </a:cubicBezTo>
                        <a:cubicBezTo>
                          <a:pt x="160811" y="437873"/>
                          <a:pt x="159879" y="436363"/>
                          <a:pt x="161600" y="435285"/>
                        </a:cubicBezTo>
                        <a:cubicBezTo>
                          <a:pt x="163717" y="433973"/>
                          <a:pt x="162109" y="433186"/>
                          <a:pt x="163124" y="431554"/>
                        </a:cubicBezTo>
                        <a:cubicBezTo>
                          <a:pt x="165326" y="428041"/>
                          <a:pt x="165806" y="423833"/>
                          <a:pt x="164959" y="419709"/>
                        </a:cubicBezTo>
                        <a:cubicBezTo>
                          <a:pt x="164564" y="417757"/>
                          <a:pt x="163350" y="411274"/>
                          <a:pt x="166906" y="411285"/>
                        </a:cubicBezTo>
                        <a:cubicBezTo>
                          <a:pt x="166342" y="410345"/>
                          <a:pt x="166059" y="409329"/>
                          <a:pt x="166088" y="408237"/>
                        </a:cubicBezTo>
                        <a:cubicBezTo>
                          <a:pt x="165100" y="409600"/>
                          <a:pt x="163661" y="410661"/>
                          <a:pt x="162024" y="411082"/>
                        </a:cubicBezTo>
                        <a:cubicBezTo>
                          <a:pt x="161516" y="408181"/>
                          <a:pt x="165495" y="406600"/>
                          <a:pt x="161403" y="407021"/>
                        </a:cubicBezTo>
                        <a:cubicBezTo>
                          <a:pt x="166088" y="404780"/>
                          <a:pt x="159202" y="401235"/>
                          <a:pt x="163039" y="399093"/>
                        </a:cubicBezTo>
                        <a:cubicBezTo>
                          <a:pt x="161347" y="399539"/>
                          <a:pt x="159935" y="398667"/>
                          <a:pt x="159371" y="397061"/>
                        </a:cubicBezTo>
                        <a:cubicBezTo>
                          <a:pt x="160472" y="396892"/>
                          <a:pt x="161488" y="396488"/>
                          <a:pt x="162419" y="395839"/>
                        </a:cubicBezTo>
                        <a:cubicBezTo>
                          <a:pt x="160556" y="394846"/>
                          <a:pt x="159286" y="392642"/>
                          <a:pt x="162137" y="391981"/>
                        </a:cubicBezTo>
                        <a:cubicBezTo>
                          <a:pt x="159625" y="391149"/>
                          <a:pt x="161121" y="388710"/>
                          <a:pt x="160754" y="386452"/>
                        </a:cubicBezTo>
                        <a:cubicBezTo>
                          <a:pt x="160133" y="382699"/>
                          <a:pt x="158694" y="378753"/>
                          <a:pt x="157254" y="375240"/>
                        </a:cubicBezTo>
                        <a:cubicBezTo>
                          <a:pt x="155730" y="371545"/>
                          <a:pt x="153501" y="368009"/>
                          <a:pt x="151694" y="364428"/>
                        </a:cubicBezTo>
                        <a:cubicBezTo>
                          <a:pt x="150001" y="361016"/>
                          <a:pt x="149832" y="356895"/>
                          <a:pt x="147518" y="353780"/>
                        </a:cubicBezTo>
                        <a:cubicBezTo>
                          <a:pt x="148590" y="356684"/>
                          <a:pt x="149916" y="363324"/>
                          <a:pt x="147800" y="365969"/>
                        </a:cubicBezTo>
                        <a:cubicBezTo>
                          <a:pt x="148562" y="363561"/>
                          <a:pt x="146502" y="361408"/>
                          <a:pt x="146304" y="359091"/>
                        </a:cubicBezTo>
                        <a:cubicBezTo>
                          <a:pt x="146022" y="356907"/>
                          <a:pt x="146022" y="353328"/>
                          <a:pt x="145542" y="351338"/>
                        </a:cubicBezTo>
                        <a:cubicBezTo>
                          <a:pt x="145062" y="349450"/>
                          <a:pt x="137301" y="336107"/>
                          <a:pt x="142099" y="338740"/>
                        </a:cubicBezTo>
                        <a:cubicBezTo>
                          <a:pt x="141817" y="337933"/>
                          <a:pt x="141563" y="337188"/>
                          <a:pt x="141083" y="336505"/>
                        </a:cubicBezTo>
                        <a:cubicBezTo>
                          <a:pt x="140406" y="336911"/>
                          <a:pt x="139728" y="337318"/>
                          <a:pt x="139051" y="337724"/>
                        </a:cubicBezTo>
                        <a:cubicBezTo>
                          <a:pt x="135551" y="328989"/>
                          <a:pt x="136313" y="319213"/>
                          <a:pt x="133124" y="310509"/>
                        </a:cubicBezTo>
                        <a:cubicBezTo>
                          <a:pt x="132503" y="308824"/>
                          <a:pt x="131008" y="307910"/>
                          <a:pt x="130246" y="306352"/>
                        </a:cubicBezTo>
                        <a:cubicBezTo>
                          <a:pt x="129597" y="304964"/>
                          <a:pt x="130246" y="303330"/>
                          <a:pt x="130246" y="301873"/>
                        </a:cubicBezTo>
                        <a:cubicBezTo>
                          <a:pt x="130246" y="299209"/>
                          <a:pt x="128214" y="294005"/>
                          <a:pt x="131713" y="292616"/>
                        </a:cubicBezTo>
                        <a:cubicBezTo>
                          <a:pt x="129455" y="292975"/>
                          <a:pt x="125532" y="294530"/>
                          <a:pt x="123839" y="292334"/>
                        </a:cubicBezTo>
                        <a:cubicBezTo>
                          <a:pt x="120791" y="288335"/>
                          <a:pt x="118364" y="283938"/>
                          <a:pt x="118082" y="278796"/>
                        </a:cubicBezTo>
                        <a:cubicBezTo>
                          <a:pt x="116078" y="280134"/>
                          <a:pt x="116473" y="277201"/>
                          <a:pt x="114752" y="275632"/>
                        </a:cubicBezTo>
                        <a:cubicBezTo>
                          <a:pt x="113284" y="274280"/>
                          <a:pt x="111393" y="273109"/>
                          <a:pt x="110772" y="271074"/>
                        </a:cubicBezTo>
                        <a:cubicBezTo>
                          <a:pt x="110349" y="271591"/>
                          <a:pt x="111083" y="275974"/>
                          <a:pt x="111083" y="276973"/>
                        </a:cubicBezTo>
                        <a:cubicBezTo>
                          <a:pt x="111083" y="280413"/>
                          <a:pt x="113115" y="283932"/>
                          <a:pt x="111365" y="287531"/>
                        </a:cubicBezTo>
                        <a:cubicBezTo>
                          <a:pt x="110038" y="290139"/>
                          <a:pt x="108345" y="293757"/>
                          <a:pt x="104987" y="294033"/>
                        </a:cubicBezTo>
                        <a:cubicBezTo>
                          <a:pt x="101515" y="294321"/>
                          <a:pt x="97564" y="289645"/>
                          <a:pt x="100104" y="286515"/>
                        </a:cubicBezTo>
                        <a:cubicBezTo>
                          <a:pt x="96097" y="287522"/>
                          <a:pt x="99568" y="290477"/>
                          <a:pt x="100641" y="292947"/>
                        </a:cubicBezTo>
                        <a:cubicBezTo>
                          <a:pt x="102108" y="296364"/>
                          <a:pt x="98524" y="300273"/>
                          <a:pt x="95420" y="297081"/>
                        </a:cubicBezTo>
                        <a:cubicBezTo>
                          <a:pt x="98721" y="299412"/>
                          <a:pt x="92146" y="303553"/>
                          <a:pt x="89719" y="301142"/>
                        </a:cubicBezTo>
                        <a:cubicBezTo>
                          <a:pt x="90537" y="304258"/>
                          <a:pt x="88081" y="314833"/>
                          <a:pt x="82945" y="312894"/>
                        </a:cubicBezTo>
                        <a:cubicBezTo>
                          <a:pt x="80320" y="311895"/>
                          <a:pt x="82663" y="304871"/>
                          <a:pt x="82211" y="302768"/>
                        </a:cubicBezTo>
                        <a:cubicBezTo>
                          <a:pt x="82211" y="302966"/>
                          <a:pt x="79446" y="312634"/>
                          <a:pt x="80800" y="306222"/>
                        </a:cubicBezTo>
                        <a:cubicBezTo>
                          <a:pt x="79953" y="307958"/>
                          <a:pt x="79615" y="309790"/>
                          <a:pt x="79784" y="311709"/>
                        </a:cubicBezTo>
                        <a:cubicBezTo>
                          <a:pt x="77244" y="310458"/>
                          <a:pt x="76539" y="304927"/>
                          <a:pt x="78542" y="303378"/>
                        </a:cubicBezTo>
                        <a:cubicBezTo>
                          <a:pt x="75551" y="301416"/>
                          <a:pt x="76736" y="315581"/>
                          <a:pt x="72672" y="312053"/>
                        </a:cubicBezTo>
                        <a:cubicBezTo>
                          <a:pt x="70753" y="310374"/>
                          <a:pt x="72390" y="301196"/>
                          <a:pt x="74083" y="300330"/>
                        </a:cubicBezTo>
                        <a:cubicBezTo>
                          <a:pt x="71120" y="301495"/>
                          <a:pt x="70302" y="307563"/>
                          <a:pt x="68806" y="310286"/>
                        </a:cubicBezTo>
                        <a:cubicBezTo>
                          <a:pt x="67931" y="309762"/>
                          <a:pt x="67169" y="309084"/>
                          <a:pt x="66576" y="308254"/>
                        </a:cubicBezTo>
                        <a:cubicBezTo>
                          <a:pt x="69060" y="307213"/>
                          <a:pt x="69398" y="304645"/>
                          <a:pt x="70020" y="302362"/>
                        </a:cubicBezTo>
                        <a:cubicBezTo>
                          <a:pt x="68862" y="304357"/>
                          <a:pt x="68382" y="307343"/>
                          <a:pt x="65560" y="307642"/>
                        </a:cubicBezTo>
                        <a:cubicBezTo>
                          <a:pt x="68608" y="303519"/>
                          <a:pt x="67225" y="298334"/>
                          <a:pt x="67790" y="293621"/>
                        </a:cubicBezTo>
                        <a:cubicBezTo>
                          <a:pt x="67395" y="293649"/>
                          <a:pt x="66971" y="293649"/>
                          <a:pt x="66576" y="293621"/>
                        </a:cubicBezTo>
                        <a:cubicBezTo>
                          <a:pt x="68157" y="297013"/>
                          <a:pt x="63557" y="304605"/>
                          <a:pt x="60396" y="305875"/>
                        </a:cubicBezTo>
                        <a:cubicBezTo>
                          <a:pt x="55824" y="307713"/>
                          <a:pt x="59521" y="288386"/>
                          <a:pt x="60113" y="286244"/>
                        </a:cubicBezTo>
                        <a:cubicBezTo>
                          <a:pt x="60706" y="284093"/>
                          <a:pt x="60113" y="277746"/>
                          <a:pt x="61242" y="276617"/>
                        </a:cubicBezTo>
                        <a:cubicBezTo>
                          <a:pt x="64262" y="273755"/>
                          <a:pt x="60960" y="265706"/>
                          <a:pt x="59549" y="262551"/>
                        </a:cubicBezTo>
                        <a:cubicBezTo>
                          <a:pt x="57714" y="258493"/>
                          <a:pt x="58335" y="252326"/>
                          <a:pt x="55315" y="248999"/>
                        </a:cubicBezTo>
                        <a:cubicBezTo>
                          <a:pt x="54046" y="247588"/>
                          <a:pt x="53312" y="245751"/>
                          <a:pt x="52465" y="244066"/>
                        </a:cubicBezTo>
                        <a:cubicBezTo>
                          <a:pt x="51252" y="241540"/>
                          <a:pt x="47893" y="240050"/>
                          <a:pt x="51336" y="239367"/>
                        </a:cubicBezTo>
                        <a:cubicBezTo>
                          <a:pt x="48937" y="237710"/>
                          <a:pt x="46059" y="237151"/>
                          <a:pt x="46059" y="233646"/>
                        </a:cubicBezTo>
                        <a:cubicBezTo>
                          <a:pt x="46059" y="231036"/>
                          <a:pt x="46059" y="226839"/>
                          <a:pt x="44817" y="224533"/>
                        </a:cubicBezTo>
                        <a:cubicBezTo>
                          <a:pt x="45156" y="226433"/>
                          <a:pt x="46002" y="230807"/>
                          <a:pt x="42587" y="228391"/>
                        </a:cubicBezTo>
                        <a:cubicBezTo>
                          <a:pt x="44168" y="230316"/>
                          <a:pt x="45409" y="234146"/>
                          <a:pt x="44224" y="236522"/>
                        </a:cubicBezTo>
                        <a:cubicBezTo>
                          <a:pt x="39314" y="234521"/>
                          <a:pt x="36294" y="229435"/>
                          <a:pt x="33415" y="225264"/>
                        </a:cubicBezTo>
                        <a:cubicBezTo>
                          <a:pt x="32625" y="224124"/>
                          <a:pt x="35109" y="222964"/>
                          <a:pt x="35955" y="224513"/>
                        </a:cubicBezTo>
                        <a:cubicBezTo>
                          <a:pt x="36604" y="225679"/>
                          <a:pt x="38270" y="226085"/>
                          <a:pt x="39426" y="226424"/>
                        </a:cubicBezTo>
                        <a:cubicBezTo>
                          <a:pt x="42079" y="227189"/>
                          <a:pt x="45466" y="225783"/>
                          <a:pt x="43011" y="222560"/>
                        </a:cubicBezTo>
                        <a:cubicBezTo>
                          <a:pt x="41656" y="220740"/>
                          <a:pt x="35475" y="218392"/>
                          <a:pt x="39144" y="215795"/>
                        </a:cubicBezTo>
                        <a:cubicBezTo>
                          <a:pt x="37479" y="215767"/>
                          <a:pt x="35870" y="215570"/>
                          <a:pt x="34262" y="215186"/>
                        </a:cubicBezTo>
                        <a:cubicBezTo>
                          <a:pt x="34770" y="213806"/>
                          <a:pt x="34967" y="212383"/>
                          <a:pt x="34854" y="210919"/>
                        </a:cubicBezTo>
                        <a:cubicBezTo>
                          <a:pt x="32992" y="211830"/>
                          <a:pt x="30424" y="209635"/>
                          <a:pt x="29379" y="208334"/>
                        </a:cubicBezTo>
                        <a:cubicBezTo>
                          <a:pt x="27460" y="205904"/>
                          <a:pt x="25795" y="207614"/>
                          <a:pt x="23086" y="206448"/>
                        </a:cubicBezTo>
                        <a:cubicBezTo>
                          <a:pt x="24017" y="208619"/>
                          <a:pt x="25231" y="210682"/>
                          <a:pt x="25936" y="212951"/>
                        </a:cubicBezTo>
                        <a:cubicBezTo>
                          <a:pt x="25061" y="211554"/>
                          <a:pt x="24243" y="210128"/>
                          <a:pt x="23481" y="208684"/>
                        </a:cubicBezTo>
                        <a:cubicBezTo>
                          <a:pt x="23114" y="210165"/>
                          <a:pt x="23481" y="211523"/>
                          <a:pt x="24299" y="212748"/>
                        </a:cubicBezTo>
                        <a:cubicBezTo>
                          <a:pt x="21872" y="209417"/>
                          <a:pt x="20574" y="207329"/>
                          <a:pt x="22691" y="203397"/>
                        </a:cubicBezTo>
                        <a:cubicBezTo>
                          <a:pt x="21759" y="203567"/>
                          <a:pt x="20800" y="203652"/>
                          <a:pt x="19840" y="203595"/>
                        </a:cubicBezTo>
                        <a:cubicBezTo>
                          <a:pt x="20405" y="202153"/>
                          <a:pt x="20998" y="200730"/>
                          <a:pt x="21647" y="199328"/>
                        </a:cubicBezTo>
                        <a:cubicBezTo>
                          <a:pt x="21251" y="199413"/>
                          <a:pt x="20913" y="199621"/>
                          <a:pt x="20659" y="199938"/>
                        </a:cubicBezTo>
                        <a:cubicBezTo>
                          <a:pt x="20235" y="198380"/>
                          <a:pt x="20235" y="196822"/>
                          <a:pt x="20659" y="195264"/>
                        </a:cubicBezTo>
                        <a:cubicBezTo>
                          <a:pt x="19247" y="198676"/>
                          <a:pt x="19473" y="202492"/>
                          <a:pt x="17808" y="205830"/>
                        </a:cubicBezTo>
                        <a:cubicBezTo>
                          <a:pt x="15099" y="204639"/>
                          <a:pt x="16341" y="203155"/>
                          <a:pt x="16651" y="201018"/>
                        </a:cubicBezTo>
                        <a:cubicBezTo>
                          <a:pt x="16990" y="198529"/>
                          <a:pt x="14139" y="196475"/>
                          <a:pt x="12926" y="194654"/>
                        </a:cubicBezTo>
                        <a:cubicBezTo>
                          <a:pt x="13293" y="196726"/>
                          <a:pt x="14506" y="198933"/>
                          <a:pt x="13208" y="200951"/>
                        </a:cubicBezTo>
                        <a:cubicBezTo>
                          <a:pt x="12192" y="197189"/>
                          <a:pt x="9370" y="194146"/>
                          <a:pt x="6153" y="192382"/>
                        </a:cubicBezTo>
                        <a:cubicBezTo>
                          <a:pt x="2455" y="190370"/>
                          <a:pt x="1806" y="183888"/>
                          <a:pt x="0" y="179623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25" name="Forma libre: forma 6624">
                    <a:extLst>
                      <a:ext uri="{FF2B5EF4-FFF2-40B4-BE49-F238E27FC236}">
                        <a16:creationId xmlns:a16="http://schemas.microsoft.com/office/drawing/2014/main" id="{00000000-0008-0000-0200-0000E1190000}"/>
                      </a:ext>
                    </a:extLst>
                  </xdr:cNvPr>
                  <xdr:cNvSpPr/>
                </xdr:nvSpPr>
                <xdr:spPr>
                  <a:xfrm>
                    <a:off x="5638687" y="1472324"/>
                    <a:ext cx="1411" cy="2235"/>
                  </a:xfrm>
                  <a:custGeom>
                    <a:avLst/>
                    <a:gdLst>
                      <a:gd name="connsiteX0" fmla="*/ 0 w 1411"/>
                      <a:gd name="connsiteY0" fmla="*/ 0 h 2235"/>
                      <a:gd name="connsiteX1" fmla="*/ 1411 w 1411"/>
                      <a:gd name="connsiteY1" fmla="*/ 2235 h 2235"/>
                      <a:gd name="connsiteX2" fmla="*/ 0 w 1411"/>
                      <a:gd name="connsiteY2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11" h="2235">
                        <a:moveTo>
                          <a:pt x="0" y="0"/>
                        </a:moveTo>
                        <a:cubicBezTo>
                          <a:pt x="0" y="1047"/>
                          <a:pt x="310" y="1795"/>
                          <a:pt x="1411" y="2235"/>
                        </a:cubicBezTo>
                        <a:cubicBezTo>
                          <a:pt x="932" y="1490"/>
                          <a:pt x="480" y="742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26" name="Forma libre: forma 6625">
                    <a:extLst>
                      <a:ext uri="{FF2B5EF4-FFF2-40B4-BE49-F238E27FC236}">
                        <a16:creationId xmlns:a16="http://schemas.microsoft.com/office/drawing/2014/main" id="{00000000-0008-0000-0200-0000E2190000}"/>
                      </a:ext>
                    </a:extLst>
                  </xdr:cNvPr>
                  <xdr:cNvSpPr/>
                </xdr:nvSpPr>
                <xdr:spPr>
                  <a:xfrm>
                    <a:off x="5642327" y="1481076"/>
                    <a:ext cx="3273" cy="6296"/>
                  </a:xfrm>
                  <a:custGeom>
                    <a:avLst/>
                    <a:gdLst>
                      <a:gd name="connsiteX0" fmla="*/ 819 w 3273"/>
                      <a:gd name="connsiteY0" fmla="*/ 2029 h 6296"/>
                      <a:gd name="connsiteX1" fmla="*/ 3274 w 3273"/>
                      <a:gd name="connsiteY1" fmla="*/ 6296 h 6296"/>
                      <a:gd name="connsiteX2" fmla="*/ 0 w 3273"/>
                      <a:gd name="connsiteY2" fmla="*/ 0 h 6296"/>
                      <a:gd name="connsiteX3" fmla="*/ 819 w 3273"/>
                      <a:gd name="connsiteY3" fmla="*/ 2029 h 62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273" h="6296">
                        <a:moveTo>
                          <a:pt x="819" y="2029"/>
                        </a:moveTo>
                        <a:cubicBezTo>
                          <a:pt x="1750" y="3381"/>
                          <a:pt x="2568" y="4803"/>
                          <a:pt x="3274" y="6296"/>
                        </a:cubicBezTo>
                        <a:cubicBezTo>
                          <a:pt x="2681" y="3985"/>
                          <a:pt x="1693" y="1724"/>
                          <a:pt x="0" y="0"/>
                        </a:cubicBezTo>
                        <a:cubicBezTo>
                          <a:pt x="282" y="675"/>
                          <a:pt x="536" y="1352"/>
                          <a:pt x="819" y="202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27" name="Forma libre: forma 6626">
                    <a:extLst>
                      <a:ext uri="{FF2B5EF4-FFF2-40B4-BE49-F238E27FC236}">
                        <a16:creationId xmlns:a16="http://schemas.microsoft.com/office/drawing/2014/main" id="{00000000-0008-0000-0200-0000E3190000}"/>
                      </a:ext>
                    </a:extLst>
                  </xdr:cNvPr>
                  <xdr:cNvSpPr/>
                </xdr:nvSpPr>
                <xdr:spPr>
                  <a:xfrm>
                    <a:off x="5653389" y="1484319"/>
                    <a:ext cx="2569" cy="4270"/>
                  </a:xfrm>
                  <a:custGeom>
                    <a:avLst/>
                    <a:gdLst>
                      <a:gd name="connsiteX0" fmla="*/ 143 w 2569"/>
                      <a:gd name="connsiteY0" fmla="*/ 0 h 4270"/>
                      <a:gd name="connsiteX1" fmla="*/ 2570 w 2569"/>
                      <a:gd name="connsiteY1" fmla="*/ 4270 h 4270"/>
                      <a:gd name="connsiteX2" fmla="*/ 143 w 2569"/>
                      <a:gd name="connsiteY2" fmla="*/ 0 h 42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569" h="4270">
                        <a:moveTo>
                          <a:pt x="143" y="0"/>
                        </a:moveTo>
                        <a:cubicBezTo>
                          <a:pt x="-563" y="1631"/>
                          <a:pt x="1525" y="3471"/>
                          <a:pt x="2570" y="4270"/>
                        </a:cubicBezTo>
                        <a:cubicBezTo>
                          <a:pt x="2570" y="2531"/>
                          <a:pt x="1497" y="1016"/>
                          <a:pt x="1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28" name="Forma libre: forma 6627">
                    <a:extLst>
                      <a:ext uri="{FF2B5EF4-FFF2-40B4-BE49-F238E27FC236}">
                        <a16:creationId xmlns:a16="http://schemas.microsoft.com/office/drawing/2014/main" id="{00000000-0008-0000-0200-0000E4190000}"/>
                      </a:ext>
                    </a:extLst>
                  </xdr:cNvPr>
                  <xdr:cNvSpPr/>
                </xdr:nvSpPr>
                <xdr:spPr>
                  <a:xfrm>
                    <a:off x="5658386" y="1510338"/>
                    <a:ext cx="5445" cy="4121"/>
                  </a:xfrm>
                  <a:custGeom>
                    <a:avLst/>
                    <a:gdLst>
                      <a:gd name="connsiteX0" fmla="*/ 3048 w 5445"/>
                      <a:gd name="connsiteY0" fmla="*/ 2 h 4121"/>
                      <a:gd name="connsiteX1" fmla="*/ 0 w 5445"/>
                      <a:gd name="connsiteY1" fmla="*/ 1018 h 4121"/>
                      <a:gd name="connsiteX2" fmla="*/ 3048 w 5445"/>
                      <a:gd name="connsiteY2" fmla="*/ 2 h 412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445" h="4121">
                        <a:moveTo>
                          <a:pt x="3048" y="2"/>
                        </a:moveTo>
                        <a:cubicBezTo>
                          <a:pt x="1919" y="58"/>
                          <a:pt x="932" y="400"/>
                          <a:pt x="0" y="1018"/>
                        </a:cubicBezTo>
                        <a:cubicBezTo>
                          <a:pt x="6604" y="8612"/>
                          <a:pt x="6661" y="-139"/>
                          <a:pt x="3048" y="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29" name="Forma libre: forma 6628">
                    <a:extLst>
                      <a:ext uri="{FF2B5EF4-FFF2-40B4-BE49-F238E27FC236}">
                        <a16:creationId xmlns:a16="http://schemas.microsoft.com/office/drawing/2014/main" id="{00000000-0008-0000-0200-0000E5190000}"/>
                      </a:ext>
                    </a:extLst>
                  </xdr:cNvPr>
                  <xdr:cNvSpPr/>
                </xdr:nvSpPr>
                <xdr:spPr>
                  <a:xfrm>
                    <a:off x="5660427" y="1494072"/>
                    <a:ext cx="6510" cy="5940"/>
                  </a:xfrm>
                  <a:custGeom>
                    <a:avLst/>
                    <a:gdLst>
                      <a:gd name="connsiteX0" fmla="*/ 6510 w 6510"/>
                      <a:gd name="connsiteY0" fmla="*/ 4470 h 5940"/>
                      <a:gd name="connsiteX1" fmla="*/ 809 w 6510"/>
                      <a:gd name="connsiteY1" fmla="*/ 0 h 5940"/>
                      <a:gd name="connsiteX2" fmla="*/ 6510 w 6510"/>
                      <a:gd name="connsiteY2" fmla="*/ 4470 h 594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510" h="5940">
                        <a:moveTo>
                          <a:pt x="6510" y="4470"/>
                        </a:moveTo>
                        <a:cubicBezTo>
                          <a:pt x="5325" y="2080"/>
                          <a:pt x="2361" y="1995"/>
                          <a:pt x="809" y="0"/>
                        </a:cubicBezTo>
                        <a:cubicBezTo>
                          <a:pt x="-2154" y="3006"/>
                          <a:pt x="3773" y="8608"/>
                          <a:pt x="6510" y="44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30" name="Forma libre: forma 6629">
                    <a:extLst>
                      <a:ext uri="{FF2B5EF4-FFF2-40B4-BE49-F238E27FC236}">
                        <a16:creationId xmlns:a16="http://schemas.microsoft.com/office/drawing/2014/main" id="{00000000-0008-0000-0200-0000E6190000}"/>
                      </a:ext>
                    </a:extLst>
                  </xdr:cNvPr>
                  <xdr:cNvSpPr/>
                </xdr:nvSpPr>
                <xdr:spPr>
                  <a:xfrm>
                    <a:off x="5686138" y="1574743"/>
                    <a:ext cx="4833" cy="8331"/>
                  </a:xfrm>
                  <a:custGeom>
                    <a:avLst/>
                    <a:gdLst>
                      <a:gd name="connsiteX0" fmla="*/ 4365 w 4833"/>
                      <a:gd name="connsiteY0" fmla="*/ 0 h 8331"/>
                      <a:gd name="connsiteX1" fmla="*/ 894 w 4833"/>
                      <a:gd name="connsiteY1" fmla="*/ 8331 h 8331"/>
                      <a:gd name="connsiteX2" fmla="*/ 4365 w 4833"/>
                      <a:gd name="connsiteY2" fmla="*/ 0 h 8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33" h="8331">
                        <a:moveTo>
                          <a:pt x="4365" y="0"/>
                        </a:moveTo>
                        <a:cubicBezTo>
                          <a:pt x="2982" y="1499"/>
                          <a:pt x="-2013" y="6203"/>
                          <a:pt x="894" y="8331"/>
                        </a:cubicBezTo>
                        <a:cubicBezTo>
                          <a:pt x="2982" y="6133"/>
                          <a:pt x="6002" y="3358"/>
                          <a:pt x="43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31" name="Forma libre: forma 6630">
                    <a:extLst>
                      <a:ext uri="{FF2B5EF4-FFF2-40B4-BE49-F238E27FC236}">
                        <a16:creationId xmlns:a16="http://schemas.microsoft.com/office/drawing/2014/main" id="{00000000-0008-0000-0200-0000E7190000}"/>
                      </a:ext>
                    </a:extLst>
                  </xdr:cNvPr>
                  <xdr:cNvSpPr/>
                </xdr:nvSpPr>
                <xdr:spPr>
                  <a:xfrm>
                    <a:off x="5694595" y="1582673"/>
                    <a:ext cx="592" cy="2032"/>
                  </a:xfrm>
                  <a:custGeom>
                    <a:avLst/>
                    <a:gdLst>
                      <a:gd name="connsiteX0" fmla="*/ 592 w 592"/>
                      <a:gd name="connsiteY0" fmla="*/ 0 h 2032"/>
                      <a:gd name="connsiteX1" fmla="*/ 592 w 592"/>
                      <a:gd name="connsiteY1" fmla="*/ 2032 h 2032"/>
                      <a:gd name="connsiteX2" fmla="*/ 592 w 59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032">
                        <a:moveTo>
                          <a:pt x="592" y="0"/>
                        </a:moveTo>
                        <a:cubicBezTo>
                          <a:pt x="28" y="965"/>
                          <a:pt x="-395" y="669"/>
                          <a:pt x="592" y="2032"/>
                        </a:cubicBezTo>
                        <a:cubicBezTo>
                          <a:pt x="592" y="1355"/>
                          <a:pt x="592" y="677"/>
                          <a:pt x="59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32" name="Forma libre: forma 6631">
                    <a:extLst>
                      <a:ext uri="{FF2B5EF4-FFF2-40B4-BE49-F238E27FC236}">
                        <a16:creationId xmlns:a16="http://schemas.microsoft.com/office/drawing/2014/main" id="{00000000-0008-0000-0200-0000E8190000}"/>
                      </a:ext>
                    </a:extLst>
                  </xdr:cNvPr>
                  <xdr:cNvSpPr/>
                </xdr:nvSpPr>
                <xdr:spPr>
                  <a:xfrm>
                    <a:off x="5750111" y="1568449"/>
                    <a:ext cx="2999" cy="4876"/>
                  </a:xfrm>
                  <a:custGeom>
                    <a:avLst/>
                    <a:gdLst>
                      <a:gd name="connsiteX0" fmla="*/ 957 w 2999"/>
                      <a:gd name="connsiteY0" fmla="*/ 0 h 4876"/>
                      <a:gd name="connsiteX1" fmla="*/ 957 w 2999"/>
                      <a:gd name="connsiteY1" fmla="*/ 4877 h 4876"/>
                      <a:gd name="connsiteX2" fmla="*/ 957 w 2999"/>
                      <a:gd name="connsiteY2" fmla="*/ 0 h 4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99" h="4876">
                        <a:moveTo>
                          <a:pt x="957" y="0"/>
                        </a:moveTo>
                        <a:cubicBezTo>
                          <a:pt x="-144" y="485"/>
                          <a:pt x="-483" y="4877"/>
                          <a:pt x="957" y="4877"/>
                        </a:cubicBezTo>
                        <a:cubicBezTo>
                          <a:pt x="3722" y="4877"/>
                          <a:pt x="3638" y="341"/>
                          <a:pt x="95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33" name="Forma libre: forma 6632">
                    <a:extLst>
                      <a:ext uri="{FF2B5EF4-FFF2-40B4-BE49-F238E27FC236}">
                        <a16:creationId xmlns:a16="http://schemas.microsoft.com/office/drawing/2014/main" id="{00000000-0008-0000-0200-0000E9190000}"/>
                      </a:ext>
                    </a:extLst>
                  </xdr:cNvPr>
                  <xdr:cNvSpPr/>
                </xdr:nvSpPr>
                <xdr:spPr>
                  <a:xfrm>
                    <a:off x="5769865" y="1668924"/>
                    <a:ext cx="2115" cy="2339"/>
                  </a:xfrm>
                  <a:custGeom>
                    <a:avLst/>
                    <a:gdLst>
                      <a:gd name="connsiteX0" fmla="*/ 1100 w 2115"/>
                      <a:gd name="connsiteY0" fmla="*/ 2339 h 2339"/>
                      <a:gd name="connsiteX1" fmla="*/ 2115 w 2115"/>
                      <a:gd name="connsiteY1" fmla="*/ 104 h 2339"/>
                      <a:gd name="connsiteX2" fmla="*/ 1100 w 2115"/>
                      <a:gd name="connsiteY2" fmla="*/ 2339 h 23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5" h="2339">
                        <a:moveTo>
                          <a:pt x="1100" y="2339"/>
                        </a:moveTo>
                        <a:cubicBezTo>
                          <a:pt x="1692" y="1707"/>
                          <a:pt x="2031" y="965"/>
                          <a:pt x="2115" y="104"/>
                        </a:cubicBezTo>
                        <a:cubicBezTo>
                          <a:pt x="-312" y="-294"/>
                          <a:pt x="-650" y="451"/>
                          <a:pt x="1100" y="23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34" name="Forma libre: forma 6633">
                    <a:extLst>
                      <a:ext uri="{FF2B5EF4-FFF2-40B4-BE49-F238E27FC236}">
                        <a16:creationId xmlns:a16="http://schemas.microsoft.com/office/drawing/2014/main" id="{00000000-0008-0000-0200-0000EA190000}"/>
                      </a:ext>
                    </a:extLst>
                  </xdr:cNvPr>
                  <xdr:cNvSpPr/>
                </xdr:nvSpPr>
                <xdr:spPr>
                  <a:xfrm>
                    <a:off x="5772178" y="1682639"/>
                    <a:ext cx="1439" cy="4061"/>
                  </a:xfrm>
                  <a:custGeom>
                    <a:avLst/>
                    <a:gdLst>
                      <a:gd name="connsiteX0" fmla="*/ 1439 w 1439"/>
                      <a:gd name="connsiteY0" fmla="*/ 4061 h 4061"/>
                      <a:gd name="connsiteX1" fmla="*/ 0 w 1439"/>
                      <a:gd name="connsiteY1" fmla="*/ 0 h 4061"/>
                      <a:gd name="connsiteX2" fmla="*/ 1439 w 1439"/>
                      <a:gd name="connsiteY2" fmla="*/ 4061 h 40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39" h="4061">
                        <a:moveTo>
                          <a:pt x="1439" y="4061"/>
                        </a:moveTo>
                        <a:cubicBezTo>
                          <a:pt x="1439" y="2529"/>
                          <a:pt x="1016" y="1177"/>
                          <a:pt x="0" y="0"/>
                        </a:cubicBezTo>
                        <a:cubicBezTo>
                          <a:pt x="564" y="1315"/>
                          <a:pt x="1044" y="2670"/>
                          <a:pt x="1439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35" name="Forma libre: forma 6634">
                    <a:extLst>
                      <a:ext uri="{FF2B5EF4-FFF2-40B4-BE49-F238E27FC236}">
                        <a16:creationId xmlns:a16="http://schemas.microsoft.com/office/drawing/2014/main" id="{00000000-0008-0000-0200-0000EB190000}"/>
                      </a:ext>
                    </a:extLst>
                  </xdr:cNvPr>
                  <xdr:cNvSpPr/>
                </xdr:nvSpPr>
                <xdr:spPr>
                  <a:xfrm>
                    <a:off x="5772375" y="1672076"/>
                    <a:ext cx="1834" cy="2235"/>
                  </a:xfrm>
                  <a:custGeom>
                    <a:avLst/>
                    <a:gdLst>
                      <a:gd name="connsiteX0" fmla="*/ 621 w 1834"/>
                      <a:gd name="connsiteY0" fmla="*/ 2235 h 2235"/>
                      <a:gd name="connsiteX1" fmla="*/ 1835 w 1834"/>
                      <a:gd name="connsiteY1" fmla="*/ 2235 h 2235"/>
                      <a:gd name="connsiteX2" fmla="*/ 0 w 1834"/>
                      <a:gd name="connsiteY2" fmla="*/ 0 h 2235"/>
                      <a:gd name="connsiteX3" fmla="*/ 621 w 1834"/>
                      <a:gd name="connsiteY3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834" h="2235">
                        <a:moveTo>
                          <a:pt x="621" y="2235"/>
                        </a:moveTo>
                        <a:cubicBezTo>
                          <a:pt x="1016" y="2235"/>
                          <a:pt x="1411" y="2235"/>
                          <a:pt x="1835" y="2235"/>
                        </a:cubicBezTo>
                        <a:cubicBezTo>
                          <a:pt x="1327" y="1411"/>
                          <a:pt x="706" y="663"/>
                          <a:pt x="0" y="0"/>
                        </a:cubicBezTo>
                        <a:cubicBezTo>
                          <a:pt x="282" y="745"/>
                          <a:pt x="423" y="1490"/>
                          <a:pt x="621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36" name="Forma libre: forma 6635">
                    <a:extLst>
                      <a:ext uri="{FF2B5EF4-FFF2-40B4-BE49-F238E27FC236}">
                        <a16:creationId xmlns:a16="http://schemas.microsoft.com/office/drawing/2014/main" id="{00000000-0008-0000-0200-0000EC190000}"/>
                      </a:ext>
                    </a:extLst>
                  </xdr:cNvPr>
                  <xdr:cNvSpPr/>
                </xdr:nvSpPr>
                <xdr:spPr>
                  <a:xfrm>
                    <a:off x="5774633" y="1650550"/>
                    <a:ext cx="1859" cy="4061"/>
                  </a:xfrm>
                  <a:custGeom>
                    <a:avLst/>
                    <a:gdLst>
                      <a:gd name="connsiteX0" fmla="*/ 1214 w 1859"/>
                      <a:gd name="connsiteY0" fmla="*/ 4061 h 4061"/>
                      <a:gd name="connsiteX1" fmla="*/ 0 w 1859"/>
                      <a:gd name="connsiteY1" fmla="*/ 0 h 4061"/>
                      <a:gd name="connsiteX2" fmla="*/ 1214 w 1859"/>
                      <a:gd name="connsiteY2" fmla="*/ 4061 h 40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59" h="4061">
                        <a:moveTo>
                          <a:pt x="1214" y="4061"/>
                        </a:moveTo>
                        <a:cubicBezTo>
                          <a:pt x="2484" y="2438"/>
                          <a:pt x="1778" y="765"/>
                          <a:pt x="0" y="0"/>
                        </a:cubicBezTo>
                        <a:cubicBezTo>
                          <a:pt x="395" y="1358"/>
                          <a:pt x="790" y="2709"/>
                          <a:pt x="1214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37" name="Forma libre: forma 6636">
                    <a:extLst>
                      <a:ext uri="{FF2B5EF4-FFF2-40B4-BE49-F238E27FC236}">
                        <a16:creationId xmlns:a16="http://schemas.microsoft.com/office/drawing/2014/main" id="{00000000-0008-0000-0200-0000ED190000}"/>
                      </a:ext>
                    </a:extLst>
                  </xdr:cNvPr>
                  <xdr:cNvSpPr/>
                </xdr:nvSpPr>
                <xdr:spPr>
                  <a:xfrm>
                    <a:off x="5775649" y="1703780"/>
                    <a:ext cx="4656" cy="5892"/>
                  </a:xfrm>
                  <a:custGeom>
                    <a:avLst/>
                    <a:gdLst>
                      <a:gd name="connsiteX0" fmla="*/ 4656 w 4656"/>
                      <a:gd name="connsiteY0" fmla="*/ 5893 h 5892"/>
                      <a:gd name="connsiteX1" fmla="*/ 1214 w 4656"/>
                      <a:gd name="connsiteY1" fmla="*/ 0 h 5892"/>
                      <a:gd name="connsiteX2" fmla="*/ 0 w 4656"/>
                      <a:gd name="connsiteY2" fmla="*/ 2032 h 5892"/>
                      <a:gd name="connsiteX3" fmla="*/ 4656 w 4656"/>
                      <a:gd name="connsiteY3" fmla="*/ 5893 h 58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656" h="5892">
                        <a:moveTo>
                          <a:pt x="4656" y="5893"/>
                        </a:moveTo>
                        <a:cubicBezTo>
                          <a:pt x="4375" y="3514"/>
                          <a:pt x="3217" y="1340"/>
                          <a:pt x="1214" y="0"/>
                        </a:cubicBezTo>
                        <a:cubicBezTo>
                          <a:pt x="677" y="604"/>
                          <a:pt x="282" y="1281"/>
                          <a:pt x="0" y="2032"/>
                        </a:cubicBezTo>
                        <a:cubicBezTo>
                          <a:pt x="2766" y="686"/>
                          <a:pt x="3810" y="4047"/>
                          <a:pt x="4656" y="589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38" name="Forma libre: forma 6637">
                    <a:extLst>
                      <a:ext uri="{FF2B5EF4-FFF2-40B4-BE49-F238E27FC236}">
                        <a16:creationId xmlns:a16="http://schemas.microsoft.com/office/drawing/2014/main" id="{00000000-0008-0000-0200-0000EE190000}"/>
                      </a:ext>
                    </a:extLst>
                  </xdr:cNvPr>
                  <xdr:cNvSpPr/>
                </xdr:nvSpPr>
                <xdr:spPr>
                  <a:xfrm>
                    <a:off x="5776468" y="1683449"/>
                    <a:ext cx="2666" cy="8331"/>
                  </a:xfrm>
                  <a:custGeom>
                    <a:avLst/>
                    <a:gdLst>
                      <a:gd name="connsiteX0" fmla="*/ 0 w 2666"/>
                      <a:gd name="connsiteY0" fmla="*/ 8331 h 8331"/>
                      <a:gd name="connsiteX1" fmla="*/ 1609 w 2666"/>
                      <a:gd name="connsiteY1" fmla="*/ 0 h 8331"/>
                      <a:gd name="connsiteX2" fmla="*/ 0 w 2666"/>
                      <a:gd name="connsiteY2" fmla="*/ 8331 h 83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66" h="8331">
                        <a:moveTo>
                          <a:pt x="0" y="8331"/>
                        </a:moveTo>
                        <a:cubicBezTo>
                          <a:pt x="3415" y="8105"/>
                          <a:pt x="3076" y="1905"/>
                          <a:pt x="1609" y="0"/>
                        </a:cubicBezTo>
                        <a:cubicBezTo>
                          <a:pt x="903" y="2740"/>
                          <a:pt x="367" y="5532"/>
                          <a:pt x="0" y="833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39" name="Forma libre: forma 6638">
                    <a:extLst>
                      <a:ext uri="{FF2B5EF4-FFF2-40B4-BE49-F238E27FC236}">
                        <a16:creationId xmlns:a16="http://schemas.microsoft.com/office/drawing/2014/main" id="{00000000-0008-0000-0200-0000EF190000}"/>
                      </a:ext>
                    </a:extLst>
                  </xdr:cNvPr>
                  <xdr:cNvSpPr/>
                </xdr:nvSpPr>
                <xdr:spPr>
                  <a:xfrm>
                    <a:off x="5777060" y="1663004"/>
                    <a:ext cx="3381" cy="6589"/>
                  </a:xfrm>
                  <a:custGeom>
                    <a:avLst/>
                    <a:gdLst>
                      <a:gd name="connsiteX0" fmla="*/ 819 w 3381"/>
                      <a:gd name="connsiteY0" fmla="*/ 6425 h 6589"/>
                      <a:gd name="connsiteX1" fmla="*/ 0 w 3381"/>
                      <a:gd name="connsiteY1" fmla="*/ 126 h 6589"/>
                      <a:gd name="connsiteX2" fmla="*/ 819 w 3381"/>
                      <a:gd name="connsiteY2" fmla="*/ 6425 h 65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81" h="6589">
                        <a:moveTo>
                          <a:pt x="819" y="6425"/>
                        </a:moveTo>
                        <a:cubicBezTo>
                          <a:pt x="1863" y="7906"/>
                          <a:pt x="6463" y="-1161"/>
                          <a:pt x="0" y="126"/>
                        </a:cubicBezTo>
                        <a:cubicBezTo>
                          <a:pt x="395" y="2205"/>
                          <a:pt x="1242" y="4263"/>
                          <a:pt x="819" y="642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40" name="Forma libre: forma 6639">
                    <a:extLst>
                      <a:ext uri="{FF2B5EF4-FFF2-40B4-BE49-F238E27FC236}">
                        <a16:creationId xmlns:a16="http://schemas.microsoft.com/office/drawing/2014/main" id="{00000000-0008-0000-0200-0000F0190000}"/>
                      </a:ext>
                    </a:extLst>
                  </xdr:cNvPr>
                  <xdr:cNvSpPr/>
                </xdr:nvSpPr>
                <xdr:spPr>
                  <a:xfrm>
                    <a:off x="5778895" y="1725918"/>
                    <a:ext cx="2230" cy="3454"/>
                  </a:xfrm>
                  <a:custGeom>
                    <a:avLst/>
                    <a:gdLst>
                      <a:gd name="connsiteX0" fmla="*/ 0 w 2230"/>
                      <a:gd name="connsiteY0" fmla="*/ 1422 h 3454"/>
                      <a:gd name="connsiteX1" fmla="*/ 395 w 2230"/>
                      <a:gd name="connsiteY1" fmla="*/ 3454 h 3454"/>
                      <a:gd name="connsiteX2" fmla="*/ 2229 w 2230"/>
                      <a:gd name="connsiteY2" fmla="*/ 0 h 3454"/>
                      <a:gd name="connsiteX3" fmla="*/ 0 w 2230"/>
                      <a:gd name="connsiteY3" fmla="*/ 1422 h 34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30" h="3454">
                        <a:moveTo>
                          <a:pt x="0" y="1422"/>
                        </a:moveTo>
                        <a:cubicBezTo>
                          <a:pt x="0" y="2100"/>
                          <a:pt x="282" y="2774"/>
                          <a:pt x="395" y="3454"/>
                        </a:cubicBezTo>
                        <a:cubicBezTo>
                          <a:pt x="1665" y="2647"/>
                          <a:pt x="2258" y="1496"/>
                          <a:pt x="2229" y="0"/>
                        </a:cubicBezTo>
                        <a:cubicBezTo>
                          <a:pt x="1439" y="401"/>
                          <a:pt x="706" y="875"/>
                          <a:pt x="0" y="14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41" name="Forma libre: forma 6640">
                    <a:extLst>
                      <a:ext uri="{FF2B5EF4-FFF2-40B4-BE49-F238E27FC236}">
                        <a16:creationId xmlns:a16="http://schemas.microsoft.com/office/drawing/2014/main" id="{00000000-0008-0000-0200-0000F1190000}"/>
                      </a:ext>
                    </a:extLst>
                  </xdr:cNvPr>
                  <xdr:cNvSpPr/>
                </xdr:nvSpPr>
                <xdr:spPr>
                  <a:xfrm>
                    <a:off x="5780487" y="1684048"/>
                    <a:ext cx="3782" cy="5720"/>
                  </a:xfrm>
                  <a:custGeom>
                    <a:avLst/>
                    <a:gdLst>
                      <a:gd name="connsiteX0" fmla="*/ 1061 w 3782"/>
                      <a:gd name="connsiteY0" fmla="*/ 3894 h 5720"/>
                      <a:gd name="connsiteX1" fmla="*/ 3685 w 3782"/>
                      <a:gd name="connsiteY1" fmla="*/ 5720 h 5720"/>
                      <a:gd name="connsiteX2" fmla="*/ 1061 w 3782"/>
                      <a:gd name="connsiteY2" fmla="*/ 3894 h 57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782" h="5720">
                        <a:moveTo>
                          <a:pt x="1061" y="3894"/>
                        </a:moveTo>
                        <a:cubicBezTo>
                          <a:pt x="1540" y="5068"/>
                          <a:pt x="2415" y="5678"/>
                          <a:pt x="3685" y="5720"/>
                        </a:cubicBezTo>
                        <a:cubicBezTo>
                          <a:pt x="4701" y="-881"/>
                          <a:pt x="-2665" y="-2137"/>
                          <a:pt x="1061" y="389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42" name="Forma libre: forma 6641">
                    <a:extLst>
                      <a:ext uri="{FF2B5EF4-FFF2-40B4-BE49-F238E27FC236}">
                        <a16:creationId xmlns:a16="http://schemas.microsoft.com/office/drawing/2014/main" id="{00000000-0008-0000-0200-0000F2190000}"/>
                      </a:ext>
                    </a:extLst>
                  </xdr:cNvPr>
                  <xdr:cNvSpPr/>
                </xdr:nvSpPr>
                <xdr:spPr>
                  <a:xfrm>
                    <a:off x="5780927" y="1676343"/>
                    <a:ext cx="4063" cy="4876"/>
                  </a:xfrm>
                  <a:custGeom>
                    <a:avLst/>
                    <a:gdLst>
                      <a:gd name="connsiteX0" fmla="*/ 395 w 4063"/>
                      <a:gd name="connsiteY0" fmla="*/ 2032 h 4876"/>
                      <a:gd name="connsiteX1" fmla="*/ 2032 w 4063"/>
                      <a:gd name="connsiteY1" fmla="*/ 4877 h 4876"/>
                      <a:gd name="connsiteX2" fmla="*/ 4064 w 4063"/>
                      <a:gd name="connsiteY2" fmla="*/ 3048 h 4876"/>
                      <a:gd name="connsiteX3" fmla="*/ 0 w 4063"/>
                      <a:gd name="connsiteY3" fmla="*/ 0 h 4876"/>
                      <a:gd name="connsiteX4" fmla="*/ 395 w 4063"/>
                      <a:gd name="connsiteY4" fmla="*/ 2032 h 487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4063" h="4876">
                        <a:moveTo>
                          <a:pt x="395" y="2032"/>
                        </a:moveTo>
                        <a:cubicBezTo>
                          <a:pt x="931" y="2975"/>
                          <a:pt x="1495" y="3923"/>
                          <a:pt x="2032" y="4877"/>
                        </a:cubicBezTo>
                        <a:cubicBezTo>
                          <a:pt x="2822" y="4403"/>
                          <a:pt x="3500" y="3790"/>
                          <a:pt x="4064" y="3048"/>
                        </a:cubicBezTo>
                        <a:cubicBezTo>
                          <a:pt x="2427" y="2410"/>
                          <a:pt x="1072" y="1394"/>
                          <a:pt x="0" y="0"/>
                        </a:cubicBezTo>
                        <a:cubicBezTo>
                          <a:pt x="0" y="677"/>
                          <a:pt x="282" y="1355"/>
                          <a:pt x="395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43" name="Forma libre: forma 6642">
                    <a:extLst>
                      <a:ext uri="{FF2B5EF4-FFF2-40B4-BE49-F238E27FC236}">
                        <a16:creationId xmlns:a16="http://schemas.microsoft.com/office/drawing/2014/main" id="{00000000-0008-0000-0200-0000F3190000}"/>
                      </a:ext>
                    </a:extLst>
                  </xdr:cNvPr>
                  <xdr:cNvSpPr/>
                </xdr:nvSpPr>
                <xdr:spPr>
                  <a:xfrm>
                    <a:off x="5781124" y="1665980"/>
                    <a:ext cx="660" cy="2235"/>
                  </a:xfrm>
                  <a:custGeom>
                    <a:avLst/>
                    <a:gdLst>
                      <a:gd name="connsiteX0" fmla="*/ 0 w 660"/>
                      <a:gd name="connsiteY0" fmla="*/ 2235 h 2235"/>
                      <a:gd name="connsiteX1" fmla="*/ 282 w 660"/>
                      <a:gd name="connsiteY1" fmla="*/ 0 h 2235"/>
                      <a:gd name="connsiteX2" fmla="*/ 0 w 660"/>
                      <a:gd name="connsiteY2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60" h="2235">
                        <a:moveTo>
                          <a:pt x="0" y="2235"/>
                        </a:moveTo>
                        <a:cubicBezTo>
                          <a:pt x="395" y="1146"/>
                          <a:pt x="1101" y="1549"/>
                          <a:pt x="282" y="0"/>
                        </a:cubicBezTo>
                        <a:cubicBezTo>
                          <a:pt x="282" y="742"/>
                          <a:pt x="0" y="1490"/>
                          <a:pt x="0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6445" name="Forma libre: forma 6444">
                  <a:extLst>
                    <a:ext uri="{FF2B5EF4-FFF2-40B4-BE49-F238E27FC236}">
                      <a16:creationId xmlns:a16="http://schemas.microsoft.com/office/drawing/2014/main" id="{00000000-0008-0000-0200-00002D190000}"/>
                    </a:ext>
                  </a:extLst>
                </xdr:cNvPr>
                <xdr:cNvSpPr/>
              </xdr:nvSpPr>
              <xdr:spPr>
                <a:xfrm>
                  <a:off x="4410031" y="1060884"/>
                  <a:ext cx="128243" cy="121175"/>
                </a:xfrm>
                <a:custGeom>
                  <a:avLst/>
                  <a:gdLst>
                    <a:gd name="connsiteX0" fmla="*/ 509 w 128243"/>
                    <a:gd name="connsiteY0" fmla="*/ 98118 h 121175"/>
                    <a:gd name="connsiteX1" fmla="*/ 8835 w 128243"/>
                    <a:gd name="connsiteY1" fmla="*/ 90599 h 121175"/>
                    <a:gd name="connsiteX2" fmla="*/ 14931 w 128243"/>
                    <a:gd name="connsiteY2" fmla="*/ 84503 h 121175"/>
                    <a:gd name="connsiteX3" fmla="*/ 17894 w 128243"/>
                    <a:gd name="connsiteY3" fmla="*/ 75557 h 121175"/>
                    <a:gd name="connsiteX4" fmla="*/ 13125 w 128243"/>
                    <a:gd name="connsiteY4" fmla="*/ 68177 h 121175"/>
                    <a:gd name="connsiteX5" fmla="*/ 11177 w 128243"/>
                    <a:gd name="connsiteY5" fmla="*/ 64643 h 121175"/>
                    <a:gd name="connsiteX6" fmla="*/ 2570 w 128243"/>
                    <a:gd name="connsiteY6" fmla="*/ 57912 h 121175"/>
                    <a:gd name="connsiteX7" fmla="*/ 1328 w 128243"/>
                    <a:gd name="connsiteY7" fmla="*/ 45017 h 121175"/>
                    <a:gd name="connsiteX8" fmla="*/ 650 w 128243"/>
                    <a:gd name="connsiteY8" fmla="*/ 34076 h 121175"/>
                    <a:gd name="connsiteX9" fmla="*/ 5787 w 128243"/>
                    <a:gd name="connsiteY9" fmla="*/ 35831 h 121175"/>
                    <a:gd name="connsiteX10" fmla="*/ 8694 w 128243"/>
                    <a:gd name="connsiteY10" fmla="*/ 32631 h 121175"/>
                    <a:gd name="connsiteX11" fmla="*/ 9851 w 128243"/>
                    <a:gd name="connsiteY11" fmla="*/ 25982 h 121175"/>
                    <a:gd name="connsiteX12" fmla="*/ 15947 w 128243"/>
                    <a:gd name="connsiteY12" fmla="*/ 25784 h 121175"/>
                    <a:gd name="connsiteX13" fmla="*/ 12843 w 128243"/>
                    <a:gd name="connsiteY13" fmla="*/ 17744 h 121175"/>
                    <a:gd name="connsiteX14" fmla="*/ 14818 w 128243"/>
                    <a:gd name="connsiteY14" fmla="*/ 11774 h 121175"/>
                    <a:gd name="connsiteX15" fmla="*/ 19023 w 128243"/>
                    <a:gd name="connsiteY15" fmla="*/ 12028 h 121175"/>
                    <a:gd name="connsiteX16" fmla="*/ 26248 w 128243"/>
                    <a:gd name="connsiteY16" fmla="*/ 16101 h 121175"/>
                    <a:gd name="connsiteX17" fmla="*/ 36888 w 128243"/>
                    <a:gd name="connsiteY17" fmla="*/ 13307 h 121175"/>
                    <a:gd name="connsiteX18" fmla="*/ 48233 w 128243"/>
                    <a:gd name="connsiteY18" fmla="*/ 9841 h 121175"/>
                    <a:gd name="connsiteX19" fmla="*/ 56277 w 128243"/>
                    <a:gd name="connsiteY19" fmla="*/ 13965 h 121175"/>
                    <a:gd name="connsiteX20" fmla="*/ 69117 w 128243"/>
                    <a:gd name="connsiteY20" fmla="*/ 14537 h 121175"/>
                    <a:gd name="connsiteX21" fmla="*/ 92147 w 128243"/>
                    <a:gd name="connsiteY21" fmla="*/ 5580 h 121175"/>
                    <a:gd name="connsiteX22" fmla="*/ 117236 w 128243"/>
                    <a:gd name="connsiteY22" fmla="*/ 3579 h 121175"/>
                    <a:gd name="connsiteX23" fmla="*/ 128243 w 128243"/>
                    <a:gd name="connsiteY23" fmla="*/ 5529 h 121175"/>
                    <a:gd name="connsiteX24" fmla="*/ 121018 w 128243"/>
                    <a:gd name="connsiteY24" fmla="*/ 14261 h 121175"/>
                    <a:gd name="connsiteX25" fmla="*/ 111338 w 128243"/>
                    <a:gd name="connsiteY25" fmla="*/ 18988 h 121175"/>
                    <a:gd name="connsiteX26" fmla="*/ 112241 w 128243"/>
                    <a:gd name="connsiteY26" fmla="*/ 37482 h 121175"/>
                    <a:gd name="connsiteX27" fmla="*/ 110548 w 128243"/>
                    <a:gd name="connsiteY27" fmla="*/ 47255 h 121175"/>
                    <a:gd name="connsiteX28" fmla="*/ 110548 w 128243"/>
                    <a:gd name="connsiteY28" fmla="*/ 63901 h 121175"/>
                    <a:gd name="connsiteX29" fmla="*/ 42645 w 128243"/>
                    <a:gd name="connsiteY29" fmla="*/ 110674 h 121175"/>
                    <a:gd name="connsiteX30" fmla="*/ 18261 w 128243"/>
                    <a:gd name="connsiteY30" fmla="*/ 119510 h 121175"/>
                    <a:gd name="connsiteX31" fmla="*/ 10161 w 128243"/>
                    <a:gd name="connsiteY31" fmla="*/ 113784 h 121175"/>
                    <a:gd name="connsiteX32" fmla="*/ 1666 w 128243"/>
                    <a:gd name="connsiteY32" fmla="*/ 112745 h 121175"/>
                    <a:gd name="connsiteX33" fmla="*/ 538 w 128243"/>
                    <a:gd name="connsiteY33" fmla="*/ 98134 h 12117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</a:cxnLst>
                  <a:rect l="l" t="t" r="r" b="b"/>
                  <a:pathLst>
                    <a:path w="128243" h="121175">
                      <a:moveTo>
                        <a:pt x="509" y="98118"/>
                      </a:moveTo>
                      <a:cubicBezTo>
                        <a:pt x="2287" y="95874"/>
                        <a:pt x="5674" y="91209"/>
                        <a:pt x="8835" y="90599"/>
                      </a:cubicBezTo>
                      <a:cubicBezTo>
                        <a:pt x="4037" y="86117"/>
                        <a:pt x="10895" y="83298"/>
                        <a:pt x="14931" y="84503"/>
                      </a:cubicBezTo>
                      <a:cubicBezTo>
                        <a:pt x="11375" y="80196"/>
                        <a:pt x="16652" y="79672"/>
                        <a:pt x="17894" y="75557"/>
                      </a:cubicBezTo>
                      <a:cubicBezTo>
                        <a:pt x="18571" y="73276"/>
                        <a:pt x="15721" y="68662"/>
                        <a:pt x="13125" y="68177"/>
                      </a:cubicBezTo>
                      <a:cubicBezTo>
                        <a:pt x="10133" y="67626"/>
                        <a:pt x="15806" y="63348"/>
                        <a:pt x="11177" y="64643"/>
                      </a:cubicBezTo>
                      <a:cubicBezTo>
                        <a:pt x="3501" y="66802"/>
                        <a:pt x="2936" y="61894"/>
                        <a:pt x="2570" y="57912"/>
                      </a:cubicBezTo>
                      <a:cubicBezTo>
                        <a:pt x="2231" y="54291"/>
                        <a:pt x="4573" y="47682"/>
                        <a:pt x="1328" y="45017"/>
                      </a:cubicBezTo>
                      <a:cubicBezTo>
                        <a:pt x="-1269" y="42881"/>
                        <a:pt x="763" y="37200"/>
                        <a:pt x="650" y="34076"/>
                      </a:cubicBezTo>
                      <a:cubicBezTo>
                        <a:pt x="650" y="31730"/>
                        <a:pt x="4940" y="35416"/>
                        <a:pt x="5787" y="35831"/>
                      </a:cubicBezTo>
                      <a:cubicBezTo>
                        <a:pt x="5787" y="36142"/>
                        <a:pt x="6859" y="33748"/>
                        <a:pt x="8694" y="32631"/>
                      </a:cubicBezTo>
                      <a:cubicBezTo>
                        <a:pt x="10980" y="31248"/>
                        <a:pt x="9427" y="28141"/>
                        <a:pt x="9851" y="25982"/>
                      </a:cubicBezTo>
                      <a:cubicBezTo>
                        <a:pt x="11827" y="26461"/>
                        <a:pt x="13943" y="25897"/>
                        <a:pt x="15947" y="25784"/>
                      </a:cubicBezTo>
                      <a:cubicBezTo>
                        <a:pt x="14338" y="22519"/>
                        <a:pt x="13294" y="21672"/>
                        <a:pt x="12843" y="17744"/>
                      </a:cubicBezTo>
                      <a:cubicBezTo>
                        <a:pt x="12560" y="16313"/>
                        <a:pt x="12843" y="12274"/>
                        <a:pt x="14818" y="11774"/>
                      </a:cubicBezTo>
                      <a:cubicBezTo>
                        <a:pt x="16314" y="11396"/>
                        <a:pt x="17838" y="11382"/>
                        <a:pt x="19023" y="12028"/>
                      </a:cubicBezTo>
                      <a:cubicBezTo>
                        <a:pt x="22269" y="13730"/>
                        <a:pt x="22918" y="16620"/>
                        <a:pt x="26248" y="16101"/>
                      </a:cubicBezTo>
                      <a:cubicBezTo>
                        <a:pt x="30312" y="15466"/>
                        <a:pt x="32993" y="14983"/>
                        <a:pt x="36888" y="13307"/>
                      </a:cubicBezTo>
                      <a:cubicBezTo>
                        <a:pt x="40867" y="11588"/>
                        <a:pt x="43774" y="9201"/>
                        <a:pt x="48233" y="9841"/>
                      </a:cubicBezTo>
                      <a:cubicBezTo>
                        <a:pt x="51535" y="10313"/>
                        <a:pt x="53483" y="12658"/>
                        <a:pt x="56277" y="13965"/>
                      </a:cubicBezTo>
                      <a:cubicBezTo>
                        <a:pt x="59466" y="15455"/>
                        <a:pt x="65674" y="14834"/>
                        <a:pt x="69117" y="14537"/>
                      </a:cubicBezTo>
                      <a:cubicBezTo>
                        <a:pt x="77895" y="13781"/>
                        <a:pt x="84188" y="8760"/>
                        <a:pt x="92147" y="5580"/>
                      </a:cubicBezTo>
                      <a:cubicBezTo>
                        <a:pt x="100190" y="2362"/>
                        <a:pt x="108967" y="6875"/>
                        <a:pt x="117236" y="3579"/>
                      </a:cubicBezTo>
                      <a:cubicBezTo>
                        <a:pt x="121442" y="1897"/>
                        <a:pt x="127622" y="-4544"/>
                        <a:pt x="128243" y="5529"/>
                      </a:cubicBezTo>
                      <a:cubicBezTo>
                        <a:pt x="128243" y="7874"/>
                        <a:pt x="122655" y="12630"/>
                        <a:pt x="121018" y="14261"/>
                      </a:cubicBezTo>
                      <a:cubicBezTo>
                        <a:pt x="118027" y="17221"/>
                        <a:pt x="114696" y="17013"/>
                        <a:pt x="111338" y="18988"/>
                      </a:cubicBezTo>
                      <a:cubicBezTo>
                        <a:pt x="104113" y="23230"/>
                        <a:pt x="111677" y="32413"/>
                        <a:pt x="112241" y="37482"/>
                      </a:cubicBezTo>
                      <a:cubicBezTo>
                        <a:pt x="112580" y="40479"/>
                        <a:pt x="110773" y="44157"/>
                        <a:pt x="110548" y="47255"/>
                      </a:cubicBezTo>
                      <a:cubicBezTo>
                        <a:pt x="110237" y="51870"/>
                        <a:pt x="110548" y="59332"/>
                        <a:pt x="110548" y="63901"/>
                      </a:cubicBezTo>
                      <a:cubicBezTo>
                        <a:pt x="110548" y="74592"/>
                        <a:pt x="65477" y="95039"/>
                        <a:pt x="42645" y="110674"/>
                      </a:cubicBezTo>
                      <a:cubicBezTo>
                        <a:pt x="36436" y="114930"/>
                        <a:pt x="26361" y="125171"/>
                        <a:pt x="18261" y="119510"/>
                      </a:cubicBezTo>
                      <a:cubicBezTo>
                        <a:pt x="15326" y="117453"/>
                        <a:pt x="13209" y="115869"/>
                        <a:pt x="10161" y="113784"/>
                      </a:cubicBezTo>
                      <a:cubicBezTo>
                        <a:pt x="4912" y="110160"/>
                        <a:pt x="2541" y="112872"/>
                        <a:pt x="1666" y="112745"/>
                      </a:cubicBezTo>
                      <a:cubicBezTo>
                        <a:pt x="1384" y="112082"/>
                        <a:pt x="3557" y="99461"/>
                        <a:pt x="538" y="9813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446" name="Forma libre: forma 6445">
                  <a:extLst>
                    <a:ext uri="{FF2B5EF4-FFF2-40B4-BE49-F238E27FC236}">
                      <a16:creationId xmlns:a16="http://schemas.microsoft.com/office/drawing/2014/main" id="{00000000-0008-0000-0200-00002E190000}"/>
                    </a:ext>
                  </a:extLst>
                </xdr:cNvPr>
                <xdr:cNvSpPr/>
              </xdr:nvSpPr>
              <xdr:spPr>
                <a:xfrm>
                  <a:off x="5066004" y="916172"/>
                  <a:ext cx="200756" cy="98552"/>
                </a:xfrm>
                <a:custGeom>
                  <a:avLst/>
                  <a:gdLst>
                    <a:gd name="connsiteX0" fmla="*/ 3610 w 200756"/>
                    <a:gd name="connsiteY0" fmla="*/ 77419 h 98552"/>
                    <a:gd name="connsiteX1" fmla="*/ 16338 w 200756"/>
                    <a:gd name="connsiteY1" fmla="*/ 74811 h 98552"/>
                    <a:gd name="connsiteX2" fmla="*/ 22406 w 200756"/>
                    <a:gd name="connsiteY2" fmla="*/ 80470 h 98552"/>
                    <a:gd name="connsiteX3" fmla="*/ 30562 w 200756"/>
                    <a:gd name="connsiteY3" fmla="*/ 73386 h 98552"/>
                    <a:gd name="connsiteX4" fmla="*/ 39000 w 200756"/>
                    <a:gd name="connsiteY4" fmla="*/ 71831 h 98552"/>
                    <a:gd name="connsiteX5" fmla="*/ 42331 w 200756"/>
                    <a:gd name="connsiteY5" fmla="*/ 73968 h 98552"/>
                    <a:gd name="connsiteX6" fmla="*/ 45492 w 200756"/>
                    <a:gd name="connsiteY6" fmla="*/ 74024 h 98552"/>
                    <a:gd name="connsiteX7" fmla="*/ 51672 w 200756"/>
                    <a:gd name="connsiteY7" fmla="*/ 72943 h 98552"/>
                    <a:gd name="connsiteX8" fmla="*/ 58587 w 200756"/>
                    <a:gd name="connsiteY8" fmla="*/ 69082 h 98552"/>
                    <a:gd name="connsiteX9" fmla="*/ 57147 w 200756"/>
                    <a:gd name="connsiteY9" fmla="*/ 64412 h 98552"/>
                    <a:gd name="connsiteX10" fmla="*/ 64824 w 200756"/>
                    <a:gd name="connsiteY10" fmla="*/ 62755 h 98552"/>
                    <a:gd name="connsiteX11" fmla="*/ 68775 w 200756"/>
                    <a:gd name="connsiteY11" fmla="*/ 58688 h 98552"/>
                    <a:gd name="connsiteX12" fmla="*/ 62453 w 200756"/>
                    <a:gd name="connsiteY12" fmla="*/ 57703 h 98552"/>
                    <a:gd name="connsiteX13" fmla="*/ 50064 w 200756"/>
                    <a:gd name="connsiteY13" fmla="*/ 54658 h 98552"/>
                    <a:gd name="connsiteX14" fmla="*/ 43996 w 200756"/>
                    <a:gd name="connsiteY14" fmla="*/ 49268 h 98552"/>
                    <a:gd name="connsiteX15" fmla="*/ 35614 w 200756"/>
                    <a:gd name="connsiteY15" fmla="*/ 41247 h 98552"/>
                    <a:gd name="connsiteX16" fmla="*/ 35953 w 200756"/>
                    <a:gd name="connsiteY16" fmla="*/ 46829 h 98552"/>
                    <a:gd name="connsiteX17" fmla="*/ 33384 w 200756"/>
                    <a:gd name="connsiteY17" fmla="*/ 48153 h 98552"/>
                    <a:gd name="connsiteX18" fmla="*/ 33384 w 200756"/>
                    <a:gd name="connsiteY18" fmla="*/ 51610 h 98552"/>
                    <a:gd name="connsiteX19" fmla="*/ 19950 w 200756"/>
                    <a:gd name="connsiteY19" fmla="*/ 46815 h 98552"/>
                    <a:gd name="connsiteX20" fmla="*/ 14475 w 200756"/>
                    <a:gd name="connsiteY20" fmla="*/ 44396 h 98552"/>
                    <a:gd name="connsiteX21" fmla="*/ 6968 w 200756"/>
                    <a:gd name="connsiteY21" fmla="*/ 42060 h 98552"/>
                    <a:gd name="connsiteX22" fmla="*/ 24043 w 200756"/>
                    <a:gd name="connsiteY22" fmla="*/ 25600 h 98552"/>
                    <a:gd name="connsiteX23" fmla="*/ 17636 w 200756"/>
                    <a:gd name="connsiteY23" fmla="*/ 18133 h 98552"/>
                    <a:gd name="connsiteX24" fmla="*/ 19979 w 200756"/>
                    <a:gd name="connsiteY24" fmla="*/ 13253 h 98552"/>
                    <a:gd name="connsiteX25" fmla="*/ 27627 w 200756"/>
                    <a:gd name="connsiteY25" fmla="*/ 11286 h 98552"/>
                    <a:gd name="connsiteX26" fmla="*/ 47128 w 200756"/>
                    <a:gd name="connsiteY26" fmla="*/ 13843 h 98552"/>
                    <a:gd name="connsiteX27" fmla="*/ 51305 w 200756"/>
                    <a:gd name="connsiteY27" fmla="*/ 15754 h 98552"/>
                    <a:gd name="connsiteX28" fmla="*/ 57966 w 200756"/>
                    <a:gd name="connsiteY28" fmla="*/ 17066 h 98552"/>
                    <a:gd name="connsiteX29" fmla="*/ 66517 w 200756"/>
                    <a:gd name="connsiteY29" fmla="*/ 19911 h 98552"/>
                    <a:gd name="connsiteX30" fmla="*/ 65332 w 200756"/>
                    <a:gd name="connsiteY30" fmla="*/ 4442 h 98552"/>
                    <a:gd name="connsiteX31" fmla="*/ 74024 w 200756"/>
                    <a:gd name="connsiteY31" fmla="*/ 0 h 98552"/>
                    <a:gd name="connsiteX32" fmla="*/ 91381 w 200756"/>
                    <a:gd name="connsiteY32" fmla="*/ 7863 h 98552"/>
                    <a:gd name="connsiteX33" fmla="*/ 106141 w 200756"/>
                    <a:gd name="connsiteY33" fmla="*/ 11176 h 98552"/>
                    <a:gd name="connsiteX34" fmla="*/ 109189 w 200756"/>
                    <a:gd name="connsiteY34" fmla="*/ 7722 h 98552"/>
                    <a:gd name="connsiteX35" fmla="*/ 121409 w 200756"/>
                    <a:gd name="connsiteY35" fmla="*/ 8729 h 98552"/>
                    <a:gd name="connsiteX36" fmla="*/ 130102 w 200756"/>
                    <a:gd name="connsiteY36" fmla="*/ 6906 h 98552"/>
                    <a:gd name="connsiteX37" fmla="*/ 139133 w 200756"/>
                    <a:gd name="connsiteY37" fmla="*/ 8280 h 98552"/>
                    <a:gd name="connsiteX38" fmla="*/ 148164 w 200756"/>
                    <a:gd name="connsiteY38" fmla="*/ 8819 h 98552"/>
                    <a:gd name="connsiteX39" fmla="*/ 159143 w 200756"/>
                    <a:gd name="connsiteY39" fmla="*/ 8989 h 98552"/>
                    <a:gd name="connsiteX40" fmla="*/ 179293 w 200756"/>
                    <a:gd name="connsiteY40" fmla="*/ 15649 h 98552"/>
                    <a:gd name="connsiteX41" fmla="*/ 185333 w 200756"/>
                    <a:gd name="connsiteY41" fmla="*/ 19541 h 98552"/>
                    <a:gd name="connsiteX42" fmla="*/ 191937 w 200756"/>
                    <a:gd name="connsiteY42" fmla="*/ 20811 h 98552"/>
                    <a:gd name="connsiteX43" fmla="*/ 200742 w 200756"/>
                    <a:gd name="connsiteY43" fmla="*/ 28225 h 98552"/>
                    <a:gd name="connsiteX44" fmla="*/ 191654 w 200756"/>
                    <a:gd name="connsiteY44" fmla="*/ 33130 h 98552"/>
                    <a:gd name="connsiteX45" fmla="*/ 173451 w 200756"/>
                    <a:gd name="connsiteY45" fmla="*/ 42726 h 98552"/>
                    <a:gd name="connsiteX46" fmla="*/ 169472 w 200756"/>
                    <a:gd name="connsiteY46" fmla="*/ 48438 h 98552"/>
                    <a:gd name="connsiteX47" fmla="*/ 163855 w 200756"/>
                    <a:gd name="connsiteY47" fmla="*/ 53741 h 98552"/>
                    <a:gd name="connsiteX48" fmla="*/ 155332 w 200756"/>
                    <a:gd name="connsiteY48" fmla="*/ 54672 h 98552"/>
                    <a:gd name="connsiteX49" fmla="*/ 145426 w 200756"/>
                    <a:gd name="connsiteY49" fmla="*/ 53919 h 98552"/>
                    <a:gd name="connsiteX50" fmla="*/ 140600 w 200756"/>
                    <a:gd name="connsiteY50" fmla="*/ 63043 h 98552"/>
                    <a:gd name="connsiteX51" fmla="*/ 128380 w 200756"/>
                    <a:gd name="connsiteY51" fmla="*/ 70990 h 98552"/>
                    <a:gd name="connsiteX52" fmla="*/ 119942 w 200756"/>
                    <a:gd name="connsiteY52" fmla="*/ 64158 h 98552"/>
                    <a:gd name="connsiteX53" fmla="*/ 114156 w 200756"/>
                    <a:gd name="connsiteY53" fmla="*/ 67779 h 98552"/>
                    <a:gd name="connsiteX54" fmla="*/ 105718 w 200756"/>
                    <a:gd name="connsiteY54" fmla="*/ 66850 h 98552"/>
                    <a:gd name="connsiteX55" fmla="*/ 106141 w 200756"/>
                    <a:gd name="connsiteY55" fmla="*/ 70914 h 98552"/>
                    <a:gd name="connsiteX56" fmla="*/ 100468 w 200756"/>
                    <a:gd name="connsiteY56" fmla="*/ 75246 h 98552"/>
                    <a:gd name="connsiteX57" fmla="*/ 92087 w 200756"/>
                    <a:gd name="connsiteY57" fmla="*/ 79293 h 98552"/>
                    <a:gd name="connsiteX58" fmla="*/ 91578 w 200756"/>
                    <a:gd name="connsiteY58" fmla="*/ 91883 h 98552"/>
                    <a:gd name="connsiteX59" fmla="*/ 84438 w 200756"/>
                    <a:gd name="connsiteY59" fmla="*/ 92620 h 98552"/>
                    <a:gd name="connsiteX60" fmla="*/ 75040 w 200756"/>
                    <a:gd name="connsiteY60" fmla="*/ 93986 h 98552"/>
                    <a:gd name="connsiteX61" fmla="*/ 62453 w 200756"/>
                    <a:gd name="connsiteY61" fmla="*/ 98552 h 98552"/>
                    <a:gd name="connsiteX62" fmla="*/ 51305 w 200756"/>
                    <a:gd name="connsiteY62" fmla="*/ 94564 h 98552"/>
                    <a:gd name="connsiteX63" fmla="*/ 50007 w 200756"/>
                    <a:gd name="connsiteY63" fmla="*/ 91999 h 98552"/>
                    <a:gd name="connsiteX64" fmla="*/ 46254 w 200756"/>
                    <a:gd name="connsiteY64" fmla="*/ 91482 h 98552"/>
                    <a:gd name="connsiteX65" fmla="*/ 44532 w 200756"/>
                    <a:gd name="connsiteY65" fmla="*/ 88694 h 98552"/>
                    <a:gd name="connsiteX66" fmla="*/ 32904 w 200756"/>
                    <a:gd name="connsiteY66" fmla="*/ 93864 h 98552"/>
                    <a:gd name="connsiteX67" fmla="*/ 28643 w 200756"/>
                    <a:gd name="connsiteY67" fmla="*/ 90949 h 98552"/>
                    <a:gd name="connsiteX68" fmla="*/ 19979 w 200756"/>
                    <a:gd name="connsiteY68" fmla="*/ 90424 h 98552"/>
                    <a:gd name="connsiteX69" fmla="*/ 19696 w 200756"/>
                    <a:gd name="connsiteY69" fmla="*/ 88189 h 98552"/>
                    <a:gd name="connsiteX70" fmla="*/ 13008 w 200756"/>
                    <a:gd name="connsiteY70" fmla="*/ 89352 h 98552"/>
                    <a:gd name="connsiteX71" fmla="*/ 2424 w 200756"/>
                    <a:gd name="connsiteY71" fmla="*/ 90136 h 98552"/>
                    <a:gd name="connsiteX72" fmla="*/ 2707 w 200756"/>
                    <a:gd name="connsiteY72" fmla="*/ 81077 h 98552"/>
                    <a:gd name="connsiteX73" fmla="*/ 3525 w 200756"/>
                    <a:gd name="connsiteY73" fmla="*/ 77574 h 9855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</a:cxnLst>
                  <a:rect l="l" t="t" r="r" b="b"/>
                  <a:pathLst>
                    <a:path w="200756" h="98552">
                      <a:moveTo>
                        <a:pt x="3610" y="77419"/>
                      </a:moveTo>
                      <a:cubicBezTo>
                        <a:pt x="6799" y="71851"/>
                        <a:pt x="13093" y="73375"/>
                        <a:pt x="16338" y="74811"/>
                      </a:cubicBezTo>
                      <a:cubicBezTo>
                        <a:pt x="17721" y="75424"/>
                        <a:pt x="25369" y="77859"/>
                        <a:pt x="22406" y="80470"/>
                      </a:cubicBezTo>
                      <a:cubicBezTo>
                        <a:pt x="25595" y="79739"/>
                        <a:pt x="28840" y="74868"/>
                        <a:pt x="30562" y="73386"/>
                      </a:cubicBezTo>
                      <a:cubicBezTo>
                        <a:pt x="33836" y="70533"/>
                        <a:pt x="34513" y="69887"/>
                        <a:pt x="39000" y="71831"/>
                      </a:cubicBezTo>
                      <a:cubicBezTo>
                        <a:pt x="40158" y="72336"/>
                        <a:pt x="41230" y="73570"/>
                        <a:pt x="42331" y="73968"/>
                      </a:cubicBezTo>
                      <a:cubicBezTo>
                        <a:pt x="44109" y="74605"/>
                        <a:pt x="43855" y="71391"/>
                        <a:pt x="45492" y="74024"/>
                      </a:cubicBezTo>
                      <a:cubicBezTo>
                        <a:pt x="46451" y="75574"/>
                        <a:pt x="49725" y="72881"/>
                        <a:pt x="51672" y="72943"/>
                      </a:cubicBezTo>
                      <a:cubicBezTo>
                        <a:pt x="45576" y="69700"/>
                        <a:pt x="57373" y="69001"/>
                        <a:pt x="58587" y="69082"/>
                      </a:cubicBezTo>
                      <a:cubicBezTo>
                        <a:pt x="57796" y="67547"/>
                        <a:pt x="56950" y="66221"/>
                        <a:pt x="57147" y="64412"/>
                      </a:cubicBezTo>
                      <a:cubicBezTo>
                        <a:pt x="60506" y="65857"/>
                        <a:pt x="63018" y="66717"/>
                        <a:pt x="64824" y="62755"/>
                      </a:cubicBezTo>
                      <a:cubicBezTo>
                        <a:pt x="65247" y="61784"/>
                        <a:pt x="70920" y="59978"/>
                        <a:pt x="68775" y="58688"/>
                      </a:cubicBezTo>
                      <a:cubicBezTo>
                        <a:pt x="67674" y="58016"/>
                        <a:pt x="63864" y="57675"/>
                        <a:pt x="62453" y="57703"/>
                      </a:cubicBezTo>
                      <a:cubicBezTo>
                        <a:pt x="57825" y="57788"/>
                        <a:pt x="55059" y="51666"/>
                        <a:pt x="50064" y="54658"/>
                      </a:cubicBezTo>
                      <a:cubicBezTo>
                        <a:pt x="49781" y="49561"/>
                        <a:pt x="46846" y="51805"/>
                        <a:pt x="43996" y="49268"/>
                      </a:cubicBezTo>
                      <a:cubicBezTo>
                        <a:pt x="41032" y="46651"/>
                        <a:pt x="37222" y="44162"/>
                        <a:pt x="35614" y="41247"/>
                      </a:cubicBezTo>
                      <a:cubicBezTo>
                        <a:pt x="35924" y="42932"/>
                        <a:pt x="36827" y="45167"/>
                        <a:pt x="35953" y="46829"/>
                      </a:cubicBezTo>
                      <a:cubicBezTo>
                        <a:pt x="35360" y="47732"/>
                        <a:pt x="34485" y="48175"/>
                        <a:pt x="33384" y="48153"/>
                      </a:cubicBezTo>
                      <a:cubicBezTo>
                        <a:pt x="33921" y="49307"/>
                        <a:pt x="33921" y="50458"/>
                        <a:pt x="33384" y="51610"/>
                      </a:cubicBezTo>
                      <a:cubicBezTo>
                        <a:pt x="29800" y="48246"/>
                        <a:pt x="22237" y="52448"/>
                        <a:pt x="19950" y="46815"/>
                      </a:cubicBezTo>
                      <a:cubicBezTo>
                        <a:pt x="18765" y="43840"/>
                        <a:pt x="17410" y="43505"/>
                        <a:pt x="14475" y="44396"/>
                      </a:cubicBezTo>
                      <a:cubicBezTo>
                        <a:pt x="12105" y="45122"/>
                        <a:pt x="9395" y="42116"/>
                        <a:pt x="6968" y="42060"/>
                      </a:cubicBezTo>
                      <a:cubicBezTo>
                        <a:pt x="7984" y="35159"/>
                        <a:pt x="19612" y="29774"/>
                        <a:pt x="24043" y="25600"/>
                      </a:cubicBezTo>
                      <a:cubicBezTo>
                        <a:pt x="18059" y="22502"/>
                        <a:pt x="14193" y="25770"/>
                        <a:pt x="17636" y="18133"/>
                      </a:cubicBezTo>
                      <a:cubicBezTo>
                        <a:pt x="18539" y="16112"/>
                        <a:pt x="17636" y="14577"/>
                        <a:pt x="19979" y="13253"/>
                      </a:cubicBezTo>
                      <a:cubicBezTo>
                        <a:pt x="22377" y="11879"/>
                        <a:pt x="25567" y="12652"/>
                        <a:pt x="27627" y="11286"/>
                      </a:cubicBezTo>
                      <a:cubicBezTo>
                        <a:pt x="31945" y="8424"/>
                        <a:pt x="42782" y="12480"/>
                        <a:pt x="47128" y="13843"/>
                      </a:cubicBezTo>
                      <a:cubicBezTo>
                        <a:pt x="48681" y="14179"/>
                        <a:pt x="50064" y="14817"/>
                        <a:pt x="51305" y="15754"/>
                      </a:cubicBezTo>
                      <a:cubicBezTo>
                        <a:pt x="53874" y="17636"/>
                        <a:pt x="55087" y="16761"/>
                        <a:pt x="57966" y="17066"/>
                      </a:cubicBezTo>
                      <a:cubicBezTo>
                        <a:pt x="60844" y="17365"/>
                        <a:pt x="63526" y="20913"/>
                        <a:pt x="66517" y="19911"/>
                      </a:cubicBezTo>
                      <a:cubicBezTo>
                        <a:pt x="63554" y="17128"/>
                        <a:pt x="60844" y="6892"/>
                        <a:pt x="65332" y="4442"/>
                      </a:cubicBezTo>
                      <a:cubicBezTo>
                        <a:pt x="66404" y="3850"/>
                        <a:pt x="75040" y="1781"/>
                        <a:pt x="74024" y="0"/>
                      </a:cubicBezTo>
                      <a:cubicBezTo>
                        <a:pt x="79951" y="1942"/>
                        <a:pt x="85821" y="5077"/>
                        <a:pt x="91381" y="7863"/>
                      </a:cubicBezTo>
                      <a:cubicBezTo>
                        <a:pt x="93554" y="8941"/>
                        <a:pt x="103488" y="12471"/>
                        <a:pt x="106141" y="11176"/>
                      </a:cubicBezTo>
                      <a:cubicBezTo>
                        <a:pt x="108173" y="10177"/>
                        <a:pt x="106423" y="7722"/>
                        <a:pt x="109189" y="7722"/>
                      </a:cubicBezTo>
                      <a:cubicBezTo>
                        <a:pt x="113253" y="7722"/>
                        <a:pt x="117374" y="9254"/>
                        <a:pt x="121409" y="8729"/>
                      </a:cubicBezTo>
                      <a:cubicBezTo>
                        <a:pt x="124344" y="8345"/>
                        <a:pt x="127082" y="6906"/>
                        <a:pt x="130102" y="6906"/>
                      </a:cubicBezTo>
                      <a:cubicBezTo>
                        <a:pt x="133263" y="6906"/>
                        <a:pt x="135915" y="9246"/>
                        <a:pt x="139133" y="8280"/>
                      </a:cubicBezTo>
                      <a:cubicBezTo>
                        <a:pt x="142011" y="7422"/>
                        <a:pt x="145314" y="8309"/>
                        <a:pt x="148164" y="8819"/>
                      </a:cubicBezTo>
                      <a:cubicBezTo>
                        <a:pt x="151861" y="9471"/>
                        <a:pt x="155445" y="8735"/>
                        <a:pt x="159143" y="8989"/>
                      </a:cubicBezTo>
                      <a:cubicBezTo>
                        <a:pt x="165323" y="9384"/>
                        <a:pt x="174467" y="11670"/>
                        <a:pt x="179293" y="15649"/>
                      </a:cubicBezTo>
                      <a:cubicBezTo>
                        <a:pt x="181382" y="17357"/>
                        <a:pt x="182200" y="19657"/>
                        <a:pt x="185333" y="19541"/>
                      </a:cubicBezTo>
                      <a:cubicBezTo>
                        <a:pt x="187986" y="19428"/>
                        <a:pt x="189622" y="19485"/>
                        <a:pt x="191937" y="20811"/>
                      </a:cubicBezTo>
                      <a:cubicBezTo>
                        <a:pt x="194787" y="22456"/>
                        <a:pt x="199387" y="25005"/>
                        <a:pt x="200742" y="28225"/>
                      </a:cubicBezTo>
                      <a:cubicBezTo>
                        <a:pt x="201137" y="29168"/>
                        <a:pt x="193207" y="31852"/>
                        <a:pt x="191654" y="33130"/>
                      </a:cubicBezTo>
                      <a:cubicBezTo>
                        <a:pt x="186715" y="37239"/>
                        <a:pt x="179011" y="39057"/>
                        <a:pt x="173451" y="42726"/>
                      </a:cubicBezTo>
                      <a:cubicBezTo>
                        <a:pt x="170883" y="44430"/>
                        <a:pt x="169415" y="45404"/>
                        <a:pt x="169472" y="48438"/>
                      </a:cubicBezTo>
                      <a:cubicBezTo>
                        <a:pt x="169472" y="51037"/>
                        <a:pt x="167383" y="54043"/>
                        <a:pt x="163855" y="53741"/>
                      </a:cubicBezTo>
                      <a:cubicBezTo>
                        <a:pt x="160836" y="53487"/>
                        <a:pt x="158381" y="54325"/>
                        <a:pt x="155332" y="54672"/>
                      </a:cubicBezTo>
                      <a:cubicBezTo>
                        <a:pt x="151918" y="55062"/>
                        <a:pt x="148785" y="54023"/>
                        <a:pt x="145426" y="53919"/>
                      </a:cubicBezTo>
                      <a:cubicBezTo>
                        <a:pt x="140967" y="53778"/>
                        <a:pt x="141137" y="59238"/>
                        <a:pt x="140600" y="63043"/>
                      </a:cubicBezTo>
                      <a:cubicBezTo>
                        <a:pt x="139161" y="72873"/>
                        <a:pt x="134109" y="69348"/>
                        <a:pt x="128380" y="70990"/>
                      </a:cubicBezTo>
                      <a:cubicBezTo>
                        <a:pt x="121804" y="72875"/>
                        <a:pt x="122848" y="66514"/>
                        <a:pt x="119942" y="64158"/>
                      </a:cubicBezTo>
                      <a:cubicBezTo>
                        <a:pt x="118277" y="62803"/>
                        <a:pt x="115454" y="67019"/>
                        <a:pt x="114156" y="67779"/>
                      </a:cubicBezTo>
                      <a:cubicBezTo>
                        <a:pt x="111137" y="69573"/>
                        <a:pt x="108992" y="67524"/>
                        <a:pt x="105718" y="66850"/>
                      </a:cubicBezTo>
                      <a:cubicBezTo>
                        <a:pt x="105407" y="68253"/>
                        <a:pt x="105436" y="69607"/>
                        <a:pt x="106141" y="70914"/>
                      </a:cubicBezTo>
                      <a:cubicBezTo>
                        <a:pt x="103488" y="70970"/>
                        <a:pt x="101880" y="73352"/>
                        <a:pt x="100468" y="75246"/>
                      </a:cubicBezTo>
                      <a:cubicBezTo>
                        <a:pt x="98437" y="78032"/>
                        <a:pt x="94203" y="76347"/>
                        <a:pt x="92087" y="79293"/>
                      </a:cubicBezTo>
                      <a:cubicBezTo>
                        <a:pt x="89067" y="83481"/>
                        <a:pt x="96771" y="88663"/>
                        <a:pt x="91578" y="91883"/>
                      </a:cubicBezTo>
                      <a:cubicBezTo>
                        <a:pt x="89433" y="93210"/>
                        <a:pt x="86724" y="90774"/>
                        <a:pt x="84438" y="92620"/>
                      </a:cubicBezTo>
                      <a:cubicBezTo>
                        <a:pt x="81757" y="94801"/>
                        <a:pt x="78342" y="94384"/>
                        <a:pt x="75040" y="93986"/>
                      </a:cubicBezTo>
                      <a:cubicBezTo>
                        <a:pt x="71315" y="93531"/>
                        <a:pt x="63271" y="92755"/>
                        <a:pt x="62453" y="98552"/>
                      </a:cubicBezTo>
                      <a:cubicBezTo>
                        <a:pt x="57683" y="93910"/>
                        <a:pt x="54184" y="97090"/>
                        <a:pt x="51305" y="94564"/>
                      </a:cubicBezTo>
                      <a:cubicBezTo>
                        <a:pt x="51023" y="95259"/>
                        <a:pt x="51023" y="93049"/>
                        <a:pt x="50007" y="91999"/>
                      </a:cubicBezTo>
                      <a:cubicBezTo>
                        <a:pt x="48906" y="92084"/>
                        <a:pt x="47326" y="91688"/>
                        <a:pt x="46254" y="91482"/>
                      </a:cubicBezTo>
                      <a:cubicBezTo>
                        <a:pt x="45012" y="90692"/>
                        <a:pt x="45746" y="89383"/>
                        <a:pt x="44532" y="88694"/>
                      </a:cubicBezTo>
                      <a:cubicBezTo>
                        <a:pt x="43657" y="88192"/>
                        <a:pt x="36093" y="94347"/>
                        <a:pt x="32904" y="93864"/>
                      </a:cubicBezTo>
                      <a:cubicBezTo>
                        <a:pt x="30534" y="93503"/>
                        <a:pt x="30167" y="92862"/>
                        <a:pt x="28643" y="90949"/>
                      </a:cubicBezTo>
                      <a:cubicBezTo>
                        <a:pt x="26526" y="88276"/>
                        <a:pt x="22688" y="89397"/>
                        <a:pt x="19979" y="90424"/>
                      </a:cubicBezTo>
                      <a:cubicBezTo>
                        <a:pt x="19979" y="89679"/>
                        <a:pt x="19696" y="88937"/>
                        <a:pt x="19696" y="88189"/>
                      </a:cubicBezTo>
                      <a:cubicBezTo>
                        <a:pt x="18059" y="89383"/>
                        <a:pt x="15689" y="89687"/>
                        <a:pt x="13008" y="89352"/>
                      </a:cubicBezTo>
                      <a:cubicBezTo>
                        <a:pt x="6686" y="88553"/>
                        <a:pt x="5021" y="91818"/>
                        <a:pt x="2424" y="90136"/>
                      </a:cubicBezTo>
                      <a:cubicBezTo>
                        <a:pt x="-426" y="88285"/>
                        <a:pt x="-1273" y="76161"/>
                        <a:pt x="2707" y="81077"/>
                      </a:cubicBezTo>
                      <a:cubicBezTo>
                        <a:pt x="2707" y="79615"/>
                        <a:pt x="3327" y="78159"/>
                        <a:pt x="3525" y="7757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6447" name="Gráfico 2">
                  <a:extLst>
                    <a:ext uri="{FF2B5EF4-FFF2-40B4-BE49-F238E27FC236}">
                      <a16:creationId xmlns:a16="http://schemas.microsoft.com/office/drawing/2014/main" id="{00000000-0008-0000-0200-00002F190000}"/>
                    </a:ext>
                  </a:extLst>
                </xdr:cNvPr>
                <xdr:cNvGrpSpPr/>
              </xdr:nvGrpSpPr>
              <xdr:grpSpPr>
                <a:xfrm>
                  <a:off x="4777401" y="1327652"/>
                  <a:ext cx="160118" cy="236394"/>
                  <a:chOff x="4777401" y="1327652"/>
                  <a:chExt cx="160118" cy="236394"/>
                </a:xfrm>
                <a:grpFill/>
              </xdr:grpSpPr>
              <xdr:sp macro="" textlink="">
                <xdr:nvSpPr>
                  <xdr:cNvPr id="6621" name="Forma libre: forma 6620">
                    <a:extLst>
                      <a:ext uri="{FF2B5EF4-FFF2-40B4-BE49-F238E27FC236}">
                        <a16:creationId xmlns:a16="http://schemas.microsoft.com/office/drawing/2014/main" id="{00000000-0008-0000-0200-0000DD190000}"/>
                      </a:ext>
                    </a:extLst>
                  </xdr:cNvPr>
                  <xdr:cNvSpPr/>
                </xdr:nvSpPr>
                <xdr:spPr>
                  <a:xfrm>
                    <a:off x="4850666" y="1327652"/>
                    <a:ext cx="7899" cy="18158"/>
                  </a:xfrm>
                  <a:custGeom>
                    <a:avLst/>
                    <a:gdLst>
                      <a:gd name="connsiteX0" fmla="*/ 0 w 7899"/>
                      <a:gd name="connsiteY0" fmla="*/ 7315 h 18158"/>
                      <a:gd name="connsiteX1" fmla="*/ 2230 w 7899"/>
                      <a:gd name="connsiteY1" fmla="*/ 2644 h 18158"/>
                      <a:gd name="connsiteX2" fmla="*/ 5080 w 7899"/>
                      <a:gd name="connsiteY2" fmla="*/ 0 h 18158"/>
                      <a:gd name="connsiteX3" fmla="*/ 5898 w 7899"/>
                      <a:gd name="connsiteY3" fmla="*/ 5486 h 18158"/>
                      <a:gd name="connsiteX4" fmla="*/ 3669 w 7899"/>
                      <a:gd name="connsiteY4" fmla="*/ 18141 h 18158"/>
                      <a:gd name="connsiteX5" fmla="*/ 0 w 7899"/>
                      <a:gd name="connsiteY5" fmla="*/ 7315 h 1815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7899" h="18158">
                        <a:moveTo>
                          <a:pt x="0" y="7315"/>
                        </a:moveTo>
                        <a:cubicBezTo>
                          <a:pt x="593" y="5681"/>
                          <a:pt x="1326" y="4126"/>
                          <a:pt x="2230" y="2644"/>
                        </a:cubicBezTo>
                        <a:cubicBezTo>
                          <a:pt x="4149" y="4789"/>
                          <a:pt x="5983" y="1871"/>
                          <a:pt x="5080" y="0"/>
                        </a:cubicBezTo>
                        <a:cubicBezTo>
                          <a:pt x="6717" y="892"/>
                          <a:pt x="10047" y="6500"/>
                          <a:pt x="5898" y="5486"/>
                        </a:cubicBezTo>
                        <a:cubicBezTo>
                          <a:pt x="8551" y="7335"/>
                          <a:pt x="6604" y="18663"/>
                          <a:pt x="3669" y="18141"/>
                        </a:cubicBezTo>
                        <a:cubicBezTo>
                          <a:pt x="-310" y="17436"/>
                          <a:pt x="5080" y="7575"/>
                          <a:pt x="0" y="731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22" name="Forma libre: forma 6621">
                    <a:extLst>
                      <a:ext uri="{FF2B5EF4-FFF2-40B4-BE49-F238E27FC236}">
                        <a16:creationId xmlns:a16="http://schemas.microsoft.com/office/drawing/2014/main" id="{00000000-0008-0000-0200-0000DE190000}"/>
                      </a:ext>
                    </a:extLst>
                  </xdr:cNvPr>
                  <xdr:cNvSpPr/>
                </xdr:nvSpPr>
                <xdr:spPr>
                  <a:xfrm>
                    <a:off x="4777401" y="1361980"/>
                    <a:ext cx="160118" cy="202066"/>
                  </a:xfrm>
                  <a:custGeom>
                    <a:avLst/>
                    <a:gdLst>
                      <a:gd name="connsiteX0" fmla="*/ 113 w 160118"/>
                      <a:gd name="connsiteY0" fmla="*/ 143167 h 202066"/>
                      <a:gd name="connsiteX1" fmla="*/ 61863 w 160118"/>
                      <a:gd name="connsiteY1" fmla="*/ 121870 h 202066"/>
                      <a:gd name="connsiteX2" fmla="*/ 64093 w 160118"/>
                      <a:gd name="connsiteY2" fmla="*/ 116218 h 202066"/>
                      <a:gd name="connsiteX3" fmla="*/ 69878 w 160118"/>
                      <a:gd name="connsiteY3" fmla="*/ 88040 h 202066"/>
                      <a:gd name="connsiteX4" fmla="*/ 71261 w 160118"/>
                      <a:gd name="connsiteY4" fmla="*/ 67836 h 202066"/>
                      <a:gd name="connsiteX5" fmla="*/ 61665 w 160118"/>
                      <a:gd name="connsiteY5" fmla="*/ 55074 h 202066"/>
                      <a:gd name="connsiteX6" fmla="*/ 65335 w 160118"/>
                      <a:gd name="connsiteY6" fmla="*/ 25212 h 202066"/>
                      <a:gd name="connsiteX7" fmla="*/ 74902 w 160118"/>
                      <a:gd name="connsiteY7" fmla="*/ 21964 h 202066"/>
                      <a:gd name="connsiteX8" fmla="*/ 72672 w 160118"/>
                      <a:gd name="connsiteY8" fmla="*/ 18306 h 202066"/>
                      <a:gd name="connsiteX9" fmla="*/ 71741 w 160118"/>
                      <a:gd name="connsiteY9" fmla="*/ 650 h 202066"/>
                      <a:gd name="connsiteX10" fmla="*/ 75268 w 160118"/>
                      <a:gd name="connsiteY10" fmla="*/ 3289 h 202066"/>
                      <a:gd name="connsiteX11" fmla="*/ 79728 w 160118"/>
                      <a:gd name="connsiteY11" fmla="*/ 2132 h 202066"/>
                      <a:gd name="connsiteX12" fmla="*/ 83622 w 160118"/>
                      <a:gd name="connsiteY12" fmla="*/ 3470 h 202066"/>
                      <a:gd name="connsiteX13" fmla="*/ 93415 w 160118"/>
                      <a:gd name="connsiteY13" fmla="*/ 18436 h 202066"/>
                      <a:gd name="connsiteX14" fmla="*/ 117546 w 160118"/>
                      <a:gd name="connsiteY14" fmla="*/ 29776 h 202066"/>
                      <a:gd name="connsiteX15" fmla="*/ 129596 w 160118"/>
                      <a:gd name="connsiteY15" fmla="*/ 32756 h 202066"/>
                      <a:gd name="connsiteX16" fmla="*/ 141760 w 160118"/>
                      <a:gd name="connsiteY16" fmla="*/ 44271 h 202066"/>
                      <a:gd name="connsiteX17" fmla="*/ 148844 w 160118"/>
                      <a:gd name="connsiteY17" fmla="*/ 54210 h 202066"/>
                      <a:gd name="connsiteX18" fmla="*/ 156662 w 160118"/>
                      <a:gd name="connsiteY18" fmla="*/ 58918 h 202066"/>
                      <a:gd name="connsiteX19" fmla="*/ 153839 w 160118"/>
                      <a:gd name="connsiteY19" fmla="*/ 79371 h 202066"/>
                      <a:gd name="connsiteX20" fmla="*/ 137809 w 160118"/>
                      <a:gd name="connsiteY20" fmla="*/ 103800 h 202066"/>
                      <a:gd name="connsiteX21" fmla="*/ 132531 w 160118"/>
                      <a:gd name="connsiteY21" fmla="*/ 111936 h 202066"/>
                      <a:gd name="connsiteX22" fmla="*/ 126294 w 160118"/>
                      <a:gd name="connsiteY22" fmla="*/ 107714 h 202066"/>
                      <a:gd name="connsiteX23" fmla="*/ 120819 w 160118"/>
                      <a:gd name="connsiteY23" fmla="*/ 124472 h 202066"/>
                      <a:gd name="connsiteX24" fmla="*/ 122428 w 160118"/>
                      <a:gd name="connsiteY24" fmla="*/ 139100 h 202066"/>
                      <a:gd name="connsiteX25" fmla="*/ 119154 w 160118"/>
                      <a:gd name="connsiteY25" fmla="*/ 146669 h 202066"/>
                      <a:gd name="connsiteX26" fmla="*/ 99822 w 160118"/>
                      <a:gd name="connsiteY26" fmla="*/ 158229 h 202066"/>
                      <a:gd name="connsiteX27" fmla="*/ 96209 w 160118"/>
                      <a:gd name="connsiteY27" fmla="*/ 168508 h 202066"/>
                      <a:gd name="connsiteX28" fmla="*/ 83707 w 160118"/>
                      <a:gd name="connsiteY28" fmla="*/ 172304 h 202066"/>
                      <a:gd name="connsiteX29" fmla="*/ 73321 w 160118"/>
                      <a:gd name="connsiteY29" fmla="*/ 177660 h 202066"/>
                      <a:gd name="connsiteX30" fmla="*/ 72051 w 160118"/>
                      <a:gd name="connsiteY30" fmla="*/ 186957 h 202066"/>
                      <a:gd name="connsiteX31" fmla="*/ 65222 w 160118"/>
                      <a:gd name="connsiteY31" fmla="*/ 194624 h 202066"/>
                      <a:gd name="connsiteX32" fmla="*/ 60960 w 160118"/>
                      <a:gd name="connsiteY32" fmla="*/ 195087 h 202066"/>
                      <a:gd name="connsiteX33" fmla="*/ 53368 w 160118"/>
                      <a:gd name="connsiteY33" fmla="*/ 193665 h 202066"/>
                      <a:gd name="connsiteX34" fmla="*/ 27658 w 160118"/>
                      <a:gd name="connsiteY34" fmla="*/ 202061 h 202066"/>
                      <a:gd name="connsiteX35" fmla="*/ 18203 w 160118"/>
                      <a:gd name="connsiteY35" fmla="*/ 186959 h 202066"/>
                      <a:gd name="connsiteX36" fmla="*/ 13067 w 160118"/>
                      <a:gd name="connsiteY36" fmla="*/ 172033 h 202066"/>
                      <a:gd name="connsiteX37" fmla="*/ 0 w 160118"/>
                      <a:gd name="connsiteY37" fmla="*/ 143077 h 2020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</a:cxnLst>
                    <a:rect l="l" t="t" r="r" b="b"/>
                    <a:pathLst>
                      <a:path w="160118" h="202066">
                        <a:moveTo>
                          <a:pt x="113" y="143167"/>
                        </a:moveTo>
                        <a:cubicBezTo>
                          <a:pt x="29802" y="136337"/>
                          <a:pt x="48401" y="129180"/>
                          <a:pt x="61863" y="121870"/>
                        </a:cubicBezTo>
                        <a:cubicBezTo>
                          <a:pt x="67366" y="111375"/>
                          <a:pt x="61440" y="127907"/>
                          <a:pt x="64093" y="116218"/>
                        </a:cubicBezTo>
                        <a:cubicBezTo>
                          <a:pt x="66237" y="106670"/>
                          <a:pt x="67733" y="97139"/>
                          <a:pt x="69878" y="88040"/>
                        </a:cubicBezTo>
                        <a:cubicBezTo>
                          <a:pt x="71374" y="81744"/>
                          <a:pt x="74902" y="73831"/>
                          <a:pt x="71261" y="67836"/>
                        </a:cubicBezTo>
                        <a:cubicBezTo>
                          <a:pt x="68636" y="63524"/>
                          <a:pt x="63331" y="59838"/>
                          <a:pt x="61665" y="55074"/>
                        </a:cubicBezTo>
                        <a:cubicBezTo>
                          <a:pt x="59577" y="49085"/>
                          <a:pt x="70894" y="28475"/>
                          <a:pt x="65335" y="25212"/>
                        </a:cubicBezTo>
                        <a:cubicBezTo>
                          <a:pt x="67818" y="22238"/>
                          <a:pt x="72729" y="24811"/>
                          <a:pt x="74902" y="21964"/>
                        </a:cubicBezTo>
                        <a:cubicBezTo>
                          <a:pt x="77272" y="18840"/>
                          <a:pt x="73463" y="19881"/>
                          <a:pt x="72672" y="18306"/>
                        </a:cubicBezTo>
                        <a:cubicBezTo>
                          <a:pt x="70584" y="14112"/>
                          <a:pt x="68947" y="4904"/>
                          <a:pt x="71741" y="650"/>
                        </a:cubicBezTo>
                        <a:cubicBezTo>
                          <a:pt x="73039" y="-1336"/>
                          <a:pt x="75692" y="1717"/>
                          <a:pt x="75268" y="3289"/>
                        </a:cubicBezTo>
                        <a:cubicBezTo>
                          <a:pt x="73970" y="8191"/>
                          <a:pt x="78937" y="2877"/>
                          <a:pt x="79728" y="2132"/>
                        </a:cubicBezTo>
                        <a:cubicBezTo>
                          <a:pt x="82127" y="-177"/>
                          <a:pt x="82127" y="213"/>
                          <a:pt x="83622" y="3470"/>
                        </a:cubicBezTo>
                        <a:cubicBezTo>
                          <a:pt x="86134" y="8883"/>
                          <a:pt x="89408" y="13999"/>
                          <a:pt x="93415" y="18436"/>
                        </a:cubicBezTo>
                        <a:cubicBezTo>
                          <a:pt x="99709" y="25449"/>
                          <a:pt x="108543" y="27970"/>
                          <a:pt x="117546" y="29776"/>
                        </a:cubicBezTo>
                        <a:cubicBezTo>
                          <a:pt x="121751" y="30620"/>
                          <a:pt x="125335" y="32276"/>
                          <a:pt x="129596" y="32756"/>
                        </a:cubicBezTo>
                        <a:cubicBezTo>
                          <a:pt x="135325" y="33399"/>
                          <a:pt x="138458" y="40376"/>
                          <a:pt x="141760" y="44271"/>
                        </a:cubicBezTo>
                        <a:cubicBezTo>
                          <a:pt x="144385" y="47412"/>
                          <a:pt x="146191" y="51205"/>
                          <a:pt x="148844" y="54210"/>
                        </a:cubicBezTo>
                        <a:cubicBezTo>
                          <a:pt x="151581" y="57340"/>
                          <a:pt x="153021" y="57470"/>
                          <a:pt x="156662" y="58918"/>
                        </a:cubicBezTo>
                        <a:cubicBezTo>
                          <a:pt x="165157" y="62316"/>
                          <a:pt x="155533" y="74384"/>
                          <a:pt x="153839" y="79371"/>
                        </a:cubicBezTo>
                        <a:cubicBezTo>
                          <a:pt x="150650" y="88791"/>
                          <a:pt x="140546" y="93707"/>
                          <a:pt x="137809" y="103800"/>
                        </a:cubicBezTo>
                        <a:cubicBezTo>
                          <a:pt x="137188" y="106182"/>
                          <a:pt x="136285" y="113071"/>
                          <a:pt x="132531" y="111936"/>
                        </a:cubicBezTo>
                        <a:cubicBezTo>
                          <a:pt x="129540" y="111042"/>
                          <a:pt x="130104" y="105341"/>
                          <a:pt x="126294" y="107714"/>
                        </a:cubicBezTo>
                        <a:cubicBezTo>
                          <a:pt x="121722" y="110474"/>
                          <a:pt x="121976" y="120394"/>
                          <a:pt x="120819" y="124472"/>
                        </a:cubicBezTo>
                        <a:cubicBezTo>
                          <a:pt x="119267" y="129804"/>
                          <a:pt x="121101" y="133935"/>
                          <a:pt x="122428" y="139100"/>
                        </a:cubicBezTo>
                        <a:cubicBezTo>
                          <a:pt x="123557" y="143322"/>
                          <a:pt x="124290" y="146514"/>
                          <a:pt x="119154" y="146669"/>
                        </a:cubicBezTo>
                        <a:cubicBezTo>
                          <a:pt x="110913" y="146923"/>
                          <a:pt x="101854" y="149345"/>
                          <a:pt x="99822" y="158229"/>
                        </a:cubicBezTo>
                        <a:cubicBezTo>
                          <a:pt x="99032" y="161720"/>
                          <a:pt x="98383" y="165559"/>
                          <a:pt x="96209" y="168508"/>
                        </a:cubicBezTo>
                        <a:cubicBezTo>
                          <a:pt x="93472" y="172179"/>
                          <a:pt x="88025" y="171979"/>
                          <a:pt x="83707" y="172304"/>
                        </a:cubicBezTo>
                        <a:cubicBezTo>
                          <a:pt x="78486" y="172693"/>
                          <a:pt x="76397" y="173543"/>
                          <a:pt x="73321" y="177660"/>
                        </a:cubicBezTo>
                        <a:cubicBezTo>
                          <a:pt x="70358" y="181645"/>
                          <a:pt x="72277" y="182404"/>
                          <a:pt x="72051" y="186957"/>
                        </a:cubicBezTo>
                        <a:cubicBezTo>
                          <a:pt x="71769" y="190578"/>
                          <a:pt x="68157" y="193205"/>
                          <a:pt x="65222" y="194624"/>
                        </a:cubicBezTo>
                        <a:cubicBezTo>
                          <a:pt x="63810" y="195305"/>
                          <a:pt x="62399" y="196219"/>
                          <a:pt x="60960" y="195087"/>
                        </a:cubicBezTo>
                        <a:cubicBezTo>
                          <a:pt x="58505" y="193132"/>
                          <a:pt x="56444" y="193665"/>
                          <a:pt x="53368" y="193665"/>
                        </a:cubicBezTo>
                        <a:cubicBezTo>
                          <a:pt x="44450" y="193665"/>
                          <a:pt x="36661" y="202315"/>
                          <a:pt x="27658" y="202061"/>
                        </a:cubicBezTo>
                        <a:cubicBezTo>
                          <a:pt x="21844" y="201892"/>
                          <a:pt x="24440" y="187642"/>
                          <a:pt x="18203" y="186959"/>
                        </a:cubicBezTo>
                        <a:cubicBezTo>
                          <a:pt x="20856" y="184194"/>
                          <a:pt x="14393" y="174468"/>
                          <a:pt x="13067" y="172033"/>
                        </a:cubicBezTo>
                        <a:cubicBezTo>
                          <a:pt x="8467" y="163532"/>
                          <a:pt x="3020" y="152266"/>
                          <a:pt x="0" y="14307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23" name="Forma libre: forma 6622">
                    <a:extLst>
                      <a:ext uri="{FF2B5EF4-FFF2-40B4-BE49-F238E27FC236}">
                        <a16:creationId xmlns:a16="http://schemas.microsoft.com/office/drawing/2014/main" id="{00000000-0008-0000-0200-0000DF190000}"/>
                      </a:ext>
                    </a:extLst>
                  </xdr:cNvPr>
                  <xdr:cNvSpPr/>
                </xdr:nvSpPr>
                <xdr:spPr>
                  <a:xfrm>
                    <a:off x="4916104" y="1466440"/>
                    <a:ext cx="5857" cy="12601"/>
                  </a:xfrm>
                  <a:custGeom>
                    <a:avLst/>
                    <a:gdLst>
                      <a:gd name="connsiteX0" fmla="*/ 404 w 5857"/>
                      <a:gd name="connsiteY0" fmla="*/ 12601 h 12601"/>
                      <a:gd name="connsiteX1" fmla="*/ 3848 w 5857"/>
                      <a:gd name="connsiteY1" fmla="*/ 6421 h 12601"/>
                      <a:gd name="connsiteX2" fmla="*/ 5682 w 5857"/>
                      <a:gd name="connsiteY2" fmla="*/ 4677 h 12601"/>
                      <a:gd name="connsiteX3" fmla="*/ 4271 w 5857"/>
                      <a:gd name="connsiteY3" fmla="*/ 0 h 12601"/>
                      <a:gd name="connsiteX4" fmla="*/ 404 w 5857"/>
                      <a:gd name="connsiteY4" fmla="*/ 12601 h 126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857" h="12601">
                        <a:moveTo>
                          <a:pt x="404" y="12601"/>
                        </a:moveTo>
                        <a:cubicBezTo>
                          <a:pt x="2295" y="10922"/>
                          <a:pt x="2944" y="8681"/>
                          <a:pt x="3848" y="6421"/>
                        </a:cubicBezTo>
                        <a:cubicBezTo>
                          <a:pt x="4384" y="5740"/>
                          <a:pt x="4976" y="5162"/>
                          <a:pt x="5682" y="4677"/>
                        </a:cubicBezTo>
                        <a:cubicBezTo>
                          <a:pt x="6444" y="3770"/>
                          <a:pt x="4497" y="946"/>
                          <a:pt x="4271" y="0"/>
                        </a:cubicBezTo>
                        <a:cubicBezTo>
                          <a:pt x="3227" y="4408"/>
                          <a:pt x="-1374" y="7685"/>
                          <a:pt x="404" y="1260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448" name="Gráfico 2">
                  <a:extLst>
                    <a:ext uri="{FF2B5EF4-FFF2-40B4-BE49-F238E27FC236}">
                      <a16:creationId xmlns:a16="http://schemas.microsoft.com/office/drawing/2014/main" id="{00000000-0008-0000-0200-000030190000}"/>
                    </a:ext>
                  </a:extLst>
                </xdr:cNvPr>
                <xdr:cNvGrpSpPr/>
              </xdr:nvGrpSpPr>
              <xdr:grpSpPr>
                <a:xfrm>
                  <a:off x="4398909" y="1186857"/>
                  <a:ext cx="451554" cy="385063"/>
                  <a:chOff x="4398909" y="1186857"/>
                  <a:chExt cx="451554" cy="385063"/>
                </a:xfrm>
                <a:grpFill/>
              </xdr:grpSpPr>
              <xdr:sp macro="" textlink="">
                <xdr:nvSpPr>
                  <xdr:cNvPr id="6616" name="Forma libre: forma 6615">
                    <a:extLst>
                      <a:ext uri="{FF2B5EF4-FFF2-40B4-BE49-F238E27FC236}">
                        <a16:creationId xmlns:a16="http://schemas.microsoft.com/office/drawing/2014/main" id="{00000000-0008-0000-0200-0000D8190000}"/>
                      </a:ext>
                    </a:extLst>
                  </xdr:cNvPr>
                  <xdr:cNvSpPr/>
                </xdr:nvSpPr>
                <xdr:spPr>
                  <a:xfrm>
                    <a:off x="4398909" y="1186857"/>
                    <a:ext cx="451554" cy="385063"/>
                  </a:xfrm>
                  <a:custGeom>
                    <a:avLst/>
                    <a:gdLst>
                      <a:gd name="connsiteX0" fmla="*/ 186214 w 451554"/>
                      <a:gd name="connsiteY0" fmla="*/ 383935 h 385063"/>
                      <a:gd name="connsiteX1" fmla="*/ 182601 w 451554"/>
                      <a:gd name="connsiteY1" fmla="*/ 373831 h 385063"/>
                      <a:gd name="connsiteX2" fmla="*/ 176082 w 451554"/>
                      <a:gd name="connsiteY2" fmla="*/ 366900 h 385063"/>
                      <a:gd name="connsiteX3" fmla="*/ 162705 w 451554"/>
                      <a:gd name="connsiteY3" fmla="*/ 346927 h 385063"/>
                      <a:gd name="connsiteX4" fmla="*/ 156496 w 451554"/>
                      <a:gd name="connsiteY4" fmla="*/ 337222 h 385063"/>
                      <a:gd name="connsiteX5" fmla="*/ 150682 w 451554"/>
                      <a:gd name="connsiteY5" fmla="*/ 328459 h 385063"/>
                      <a:gd name="connsiteX6" fmla="*/ 149045 w 451554"/>
                      <a:gd name="connsiteY6" fmla="*/ 322681 h 385063"/>
                      <a:gd name="connsiteX7" fmla="*/ 145630 w 451554"/>
                      <a:gd name="connsiteY7" fmla="*/ 314737 h 385063"/>
                      <a:gd name="connsiteX8" fmla="*/ 143796 w 451554"/>
                      <a:gd name="connsiteY8" fmla="*/ 309465 h 385063"/>
                      <a:gd name="connsiteX9" fmla="*/ 140691 w 451554"/>
                      <a:gd name="connsiteY9" fmla="*/ 306347 h 385063"/>
                      <a:gd name="connsiteX10" fmla="*/ 139675 w 451554"/>
                      <a:gd name="connsiteY10" fmla="*/ 302122 h 385063"/>
                      <a:gd name="connsiteX11" fmla="*/ 135922 w 451554"/>
                      <a:gd name="connsiteY11" fmla="*/ 299785 h 385063"/>
                      <a:gd name="connsiteX12" fmla="*/ 127540 w 451554"/>
                      <a:gd name="connsiteY12" fmla="*/ 291767 h 385063"/>
                      <a:gd name="connsiteX13" fmla="*/ 117775 w 451554"/>
                      <a:gd name="connsiteY13" fmla="*/ 287294 h 385063"/>
                      <a:gd name="connsiteX14" fmla="*/ 105103 w 451554"/>
                      <a:gd name="connsiteY14" fmla="*/ 269833 h 385063"/>
                      <a:gd name="connsiteX15" fmla="*/ 103494 w 451554"/>
                      <a:gd name="connsiteY15" fmla="*/ 260957 h 385063"/>
                      <a:gd name="connsiteX16" fmla="*/ 100221 w 451554"/>
                      <a:gd name="connsiteY16" fmla="*/ 249998 h 385063"/>
                      <a:gd name="connsiteX17" fmla="*/ 100954 w 451554"/>
                      <a:gd name="connsiteY17" fmla="*/ 234679 h 385063"/>
                      <a:gd name="connsiteX18" fmla="*/ 97963 w 451554"/>
                      <a:gd name="connsiteY18" fmla="*/ 228425 h 385063"/>
                      <a:gd name="connsiteX19" fmla="*/ 97963 w 451554"/>
                      <a:gd name="connsiteY19" fmla="*/ 225772 h 385063"/>
                      <a:gd name="connsiteX20" fmla="*/ 94153 w 451554"/>
                      <a:gd name="connsiteY20" fmla="*/ 220351 h 385063"/>
                      <a:gd name="connsiteX21" fmla="*/ 91416 w 451554"/>
                      <a:gd name="connsiteY21" fmla="*/ 212694 h 385063"/>
                      <a:gd name="connsiteX22" fmla="*/ 78377 w 451554"/>
                      <a:gd name="connsiteY22" fmla="*/ 196873 h 385063"/>
                      <a:gd name="connsiteX23" fmla="*/ 66693 w 451554"/>
                      <a:gd name="connsiteY23" fmla="*/ 191660 h 385063"/>
                      <a:gd name="connsiteX24" fmla="*/ 63362 w 451554"/>
                      <a:gd name="connsiteY24" fmla="*/ 186010 h 385063"/>
                      <a:gd name="connsiteX25" fmla="*/ 57803 w 451554"/>
                      <a:gd name="connsiteY25" fmla="*/ 177718 h 385063"/>
                      <a:gd name="connsiteX26" fmla="*/ 52666 w 451554"/>
                      <a:gd name="connsiteY26" fmla="*/ 160559 h 385063"/>
                      <a:gd name="connsiteX27" fmla="*/ 46881 w 451554"/>
                      <a:gd name="connsiteY27" fmla="*/ 152668 h 385063"/>
                      <a:gd name="connsiteX28" fmla="*/ 39740 w 451554"/>
                      <a:gd name="connsiteY28" fmla="*/ 141935 h 385063"/>
                      <a:gd name="connsiteX29" fmla="*/ 18771 w 451554"/>
                      <a:gd name="connsiteY29" fmla="*/ 108684 h 385063"/>
                      <a:gd name="connsiteX30" fmla="*/ 10474 w 451554"/>
                      <a:gd name="connsiteY30" fmla="*/ 98507 h 385063"/>
                      <a:gd name="connsiteX31" fmla="*/ 822 w 451554"/>
                      <a:gd name="connsiteY31" fmla="*/ 100259 h 385063"/>
                      <a:gd name="connsiteX32" fmla="*/ 3080 w 451554"/>
                      <a:gd name="connsiteY32" fmla="*/ 89433 h 385063"/>
                      <a:gd name="connsiteX33" fmla="*/ 4237 w 451554"/>
                      <a:gd name="connsiteY33" fmla="*/ 73897 h 385063"/>
                      <a:gd name="connsiteX34" fmla="*/ 5168 w 451554"/>
                      <a:gd name="connsiteY34" fmla="*/ 67555 h 385063"/>
                      <a:gd name="connsiteX35" fmla="*/ 28282 w 451554"/>
                      <a:gd name="connsiteY35" fmla="*/ 71535 h 385063"/>
                      <a:gd name="connsiteX36" fmla="*/ 46824 w 451554"/>
                      <a:gd name="connsiteY36" fmla="*/ 53992 h 385063"/>
                      <a:gd name="connsiteX37" fmla="*/ 58170 w 451554"/>
                      <a:gd name="connsiteY37" fmla="*/ 49736 h 385063"/>
                      <a:gd name="connsiteX38" fmla="*/ 68217 w 451554"/>
                      <a:gd name="connsiteY38" fmla="*/ 40298 h 385063"/>
                      <a:gd name="connsiteX39" fmla="*/ 44566 w 451554"/>
                      <a:gd name="connsiteY39" fmla="*/ 15593 h 385063"/>
                      <a:gd name="connsiteX40" fmla="*/ 86222 w 451554"/>
                      <a:gd name="connsiteY40" fmla="*/ 0 h 385063"/>
                      <a:gd name="connsiteX41" fmla="*/ 114614 w 451554"/>
                      <a:gd name="connsiteY41" fmla="*/ 5915 h 385063"/>
                      <a:gd name="connsiteX42" fmla="*/ 187173 w 451554"/>
                      <a:gd name="connsiteY42" fmla="*/ 55279 h 385063"/>
                      <a:gd name="connsiteX43" fmla="*/ 201567 w 451554"/>
                      <a:gd name="connsiteY43" fmla="*/ 66954 h 385063"/>
                      <a:gd name="connsiteX44" fmla="*/ 217456 w 451554"/>
                      <a:gd name="connsiteY44" fmla="*/ 72122 h 385063"/>
                      <a:gd name="connsiteX45" fmla="*/ 241896 w 451554"/>
                      <a:gd name="connsiteY45" fmla="*/ 74766 h 385063"/>
                      <a:gd name="connsiteX46" fmla="*/ 249488 w 451554"/>
                      <a:gd name="connsiteY46" fmla="*/ 74230 h 385063"/>
                      <a:gd name="connsiteX47" fmla="*/ 262640 w 451554"/>
                      <a:gd name="connsiteY47" fmla="*/ 76081 h 385063"/>
                      <a:gd name="connsiteX48" fmla="*/ 269159 w 451554"/>
                      <a:gd name="connsiteY48" fmla="*/ 85330 h 385063"/>
                      <a:gd name="connsiteX49" fmla="*/ 282960 w 451554"/>
                      <a:gd name="connsiteY49" fmla="*/ 87574 h 385063"/>
                      <a:gd name="connsiteX50" fmla="*/ 289310 w 451554"/>
                      <a:gd name="connsiteY50" fmla="*/ 93873 h 385063"/>
                      <a:gd name="connsiteX51" fmla="*/ 297296 w 451554"/>
                      <a:gd name="connsiteY51" fmla="*/ 106954 h 385063"/>
                      <a:gd name="connsiteX52" fmla="*/ 295857 w 451554"/>
                      <a:gd name="connsiteY52" fmla="*/ 105128 h 385063"/>
                      <a:gd name="connsiteX53" fmla="*/ 297296 w 451554"/>
                      <a:gd name="connsiteY53" fmla="*/ 110603 h 385063"/>
                      <a:gd name="connsiteX54" fmla="*/ 305396 w 451554"/>
                      <a:gd name="connsiteY54" fmla="*/ 115674 h 385063"/>
                      <a:gd name="connsiteX55" fmla="*/ 313299 w 451554"/>
                      <a:gd name="connsiteY55" fmla="*/ 120543 h 385063"/>
                      <a:gd name="connsiteX56" fmla="*/ 326478 w 451554"/>
                      <a:gd name="connsiteY56" fmla="*/ 133923 h 385063"/>
                      <a:gd name="connsiteX57" fmla="*/ 323233 w 451554"/>
                      <a:gd name="connsiteY57" fmla="*/ 131287 h 385063"/>
                      <a:gd name="connsiteX58" fmla="*/ 327748 w 451554"/>
                      <a:gd name="connsiteY58" fmla="*/ 141103 h 385063"/>
                      <a:gd name="connsiteX59" fmla="*/ 324446 w 451554"/>
                      <a:gd name="connsiteY59" fmla="*/ 145686 h 385063"/>
                      <a:gd name="connsiteX60" fmla="*/ 326478 w 451554"/>
                      <a:gd name="connsiteY60" fmla="*/ 149671 h 385063"/>
                      <a:gd name="connsiteX61" fmla="*/ 330542 w 451554"/>
                      <a:gd name="connsiteY61" fmla="*/ 158056 h 385063"/>
                      <a:gd name="connsiteX62" fmla="*/ 328313 w 451554"/>
                      <a:gd name="connsiteY62" fmla="*/ 156027 h 385063"/>
                      <a:gd name="connsiteX63" fmla="*/ 336356 w 451554"/>
                      <a:gd name="connsiteY63" fmla="*/ 164832 h 385063"/>
                      <a:gd name="connsiteX64" fmla="*/ 340871 w 451554"/>
                      <a:gd name="connsiteY64" fmla="*/ 175497 h 385063"/>
                      <a:gd name="connsiteX65" fmla="*/ 348407 w 451554"/>
                      <a:gd name="connsiteY65" fmla="*/ 183834 h 385063"/>
                      <a:gd name="connsiteX66" fmla="*/ 354870 w 451554"/>
                      <a:gd name="connsiteY66" fmla="*/ 185838 h 385063"/>
                      <a:gd name="connsiteX67" fmla="*/ 358313 w 451554"/>
                      <a:gd name="connsiteY67" fmla="*/ 184618 h 385063"/>
                      <a:gd name="connsiteX68" fmla="*/ 361163 w 451554"/>
                      <a:gd name="connsiteY68" fmla="*/ 191728 h 385063"/>
                      <a:gd name="connsiteX69" fmla="*/ 364860 w 451554"/>
                      <a:gd name="connsiteY69" fmla="*/ 199686 h 385063"/>
                      <a:gd name="connsiteX70" fmla="*/ 386450 w 451554"/>
                      <a:gd name="connsiteY70" fmla="*/ 224804 h 385063"/>
                      <a:gd name="connsiteX71" fmla="*/ 436093 w 451554"/>
                      <a:gd name="connsiteY71" fmla="*/ 231905 h 385063"/>
                      <a:gd name="connsiteX72" fmla="*/ 439932 w 451554"/>
                      <a:gd name="connsiteY72" fmla="*/ 229297 h 385063"/>
                      <a:gd name="connsiteX73" fmla="*/ 450910 w 451554"/>
                      <a:gd name="connsiteY73" fmla="*/ 244379 h 385063"/>
                      <a:gd name="connsiteX74" fmla="*/ 450599 w 451554"/>
                      <a:gd name="connsiteY74" fmla="*/ 255343 h 385063"/>
                      <a:gd name="connsiteX75" fmla="*/ 439875 w 451554"/>
                      <a:gd name="connsiteY75" fmla="*/ 297409 h 385063"/>
                      <a:gd name="connsiteX76" fmla="*/ 318576 w 451554"/>
                      <a:gd name="connsiteY76" fmla="*/ 329997 h 385063"/>
                      <a:gd name="connsiteX77" fmla="*/ 302941 w 451554"/>
                      <a:gd name="connsiteY77" fmla="*/ 337250 h 385063"/>
                      <a:gd name="connsiteX78" fmla="*/ 285810 w 451554"/>
                      <a:gd name="connsiteY78" fmla="*/ 362277 h 385063"/>
                      <a:gd name="connsiteX79" fmla="*/ 276553 w 451554"/>
                      <a:gd name="connsiteY79" fmla="*/ 369790 h 385063"/>
                      <a:gd name="connsiteX80" fmla="*/ 268312 w 451554"/>
                      <a:gd name="connsiteY80" fmla="*/ 361989 h 385063"/>
                      <a:gd name="connsiteX81" fmla="*/ 258406 w 451554"/>
                      <a:gd name="connsiteY81" fmla="*/ 362243 h 385063"/>
                      <a:gd name="connsiteX82" fmla="*/ 241925 w 451554"/>
                      <a:gd name="connsiteY82" fmla="*/ 360065 h 385063"/>
                      <a:gd name="connsiteX83" fmla="*/ 226289 w 451554"/>
                      <a:gd name="connsiteY83" fmla="*/ 358544 h 385063"/>
                      <a:gd name="connsiteX84" fmla="*/ 210005 w 451554"/>
                      <a:gd name="connsiteY84" fmla="*/ 361755 h 385063"/>
                      <a:gd name="connsiteX85" fmla="*/ 198999 w 451554"/>
                      <a:gd name="connsiteY85" fmla="*/ 357553 h 385063"/>
                      <a:gd name="connsiteX86" fmla="*/ 192931 w 451554"/>
                      <a:gd name="connsiteY86" fmla="*/ 368622 h 385063"/>
                      <a:gd name="connsiteX87" fmla="*/ 193382 w 451554"/>
                      <a:gd name="connsiteY87" fmla="*/ 377303 h 385063"/>
                      <a:gd name="connsiteX88" fmla="*/ 186073 w 451554"/>
                      <a:gd name="connsiteY88" fmla="*/ 385064 h 385063"/>
                      <a:gd name="connsiteX89" fmla="*/ 186355 w 451554"/>
                      <a:gd name="connsiteY89" fmla="*/ 383927 h 385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</a:cxnLst>
                    <a:rect l="l" t="t" r="r" b="b"/>
                    <a:pathLst>
                      <a:path w="451554" h="385063">
                        <a:moveTo>
                          <a:pt x="186214" y="383935"/>
                        </a:moveTo>
                        <a:cubicBezTo>
                          <a:pt x="186496" y="381372"/>
                          <a:pt x="184915" y="375299"/>
                          <a:pt x="182601" y="373831"/>
                        </a:cubicBezTo>
                        <a:cubicBezTo>
                          <a:pt x="181444" y="373084"/>
                          <a:pt x="175743" y="361134"/>
                          <a:pt x="176082" y="366900"/>
                        </a:cubicBezTo>
                        <a:cubicBezTo>
                          <a:pt x="175546" y="356574"/>
                          <a:pt x="168405" y="353918"/>
                          <a:pt x="162705" y="346927"/>
                        </a:cubicBezTo>
                        <a:cubicBezTo>
                          <a:pt x="160532" y="344280"/>
                          <a:pt x="157512" y="340459"/>
                          <a:pt x="156496" y="337222"/>
                        </a:cubicBezTo>
                        <a:cubicBezTo>
                          <a:pt x="155198" y="333045"/>
                          <a:pt x="152827" y="331854"/>
                          <a:pt x="150682" y="328459"/>
                        </a:cubicBezTo>
                        <a:cubicBezTo>
                          <a:pt x="149440" y="326466"/>
                          <a:pt x="150400" y="324728"/>
                          <a:pt x="149045" y="322681"/>
                        </a:cubicBezTo>
                        <a:cubicBezTo>
                          <a:pt x="148029" y="321228"/>
                          <a:pt x="146308" y="316602"/>
                          <a:pt x="145630" y="314737"/>
                        </a:cubicBezTo>
                        <a:cubicBezTo>
                          <a:pt x="144981" y="312990"/>
                          <a:pt x="144614" y="311144"/>
                          <a:pt x="143796" y="309465"/>
                        </a:cubicBezTo>
                        <a:cubicBezTo>
                          <a:pt x="143034" y="307921"/>
                          <a:pt x="141453" y="307704"/>
                          <a:pt x="140691" y="306347"/>
                        </a:cubicBezTo>
                        <a:cubicBezTo>
                          <a:pt x="139986" y="305043"/>
                          <a:pt x="140691" y="303265"/>
                          <a:pt x="139675" y="302122"/>
                        </a:cubicBezTo>
                        <a:cubicBezTo>
                          <a:pt x="138688" y="300967"/>
                          <a:pt x="137022" y="300806"/>
                          <a:pt x="135922" y="299785"/>
                        </a:cubicBezTo>
                        <a:cubicBezTo>
                          <a:pt x="133156" y="297219"/>
                          <a:pt x="129967" y="294626"/>
                          <a:pt x="127540" y="291767"/>
                        </a:cubicBezTo>
                        <a:cubicBezTo>
                          <a:pt x="124577" y="288296"/>
                          <a:pt x="121133" y="289749"/>
                          <a:pt x="117775" y="287294"/>
                        </a:cubicBezTo>
                        <a:cubicBezTo>
                          <a:pt x="112271" y="283213"/>
                          <a:pt x="108574" y="275635"/>
                          <a:pt x="105103" y="269833"/>
                        </a:cubicBezTo>
                        <a:cubicBezTo>
                          <a:pt x="103071" y="266454"/>
                          <a:pt x="103664" y="264521"/>
                          <a:pt x="103494" y="260957"/>
                        </a:cubicBezTo>
                        <a:cubicBezTo>
                          <a:pt x="103212" y="257096"/>
                          <a:pt x="100503" y="253901"/>
                          <a:pt x="100221" y="249998"/>
                        </a:cubicBezTo>
                        <a:cubicBezTo>
                          <a:pt x="99854" y="244876"/>
                          <a:pt x="101971" y="239782"/>
                          <a:pt x="100954" y="234679"/>
                        </a:cubicBezTo>
                        <a:cubicBezTo>
                          <a:pt x="100475" y="232353"/>
                          <a:pt x="99205" y="230386"/>
                          <a:pt x="97963" y="228425"/>
                        </a:cubicBezTo>
                        <a:cubicBezTo>
                          <a:pt x="97314" y="227392"/>
                          <a:pt x="93334" y="222270"/>
                          <a:pt x="97963" y="225772"/>
                        </a:cubicBezTo>
                        <a:cubicBezTo>
                          <a:pt x="96975" y="223198"/>
                          <a:pt x="94746" y="223170"/>
                          <a:pt x="94153" y="220351"/>
                        </a:cubicBezTo>
                        <a:cubicBezTo>
                          <a:pt x="93645" y="217830"/>
                          <a:pt x="92403" y="215073"/>
                          <a:pt x="91416" y="212694"/>
                        </a:cubicBezTo>
                        <a:cubicBezTo>
                          <a:pt x="88678" y="206104"/>
                          <a:pt x="83372" y="201614"/>
                          <a:pt x="78377" y="196873"/>
                        </a:cubicBezTo>
                        <a:cubicBezTo>
                          <a:pt x="74736" y="193418"/>
                          <a:pt x="71152" y="192873"/>
                          <a:pt x="66693" y="191660"/>
                        </a:cubicBezTo>
                        <a:cubicBezTo>
                          <a:pt x="64802" y="191143"/>
                          <a:pt x="63899" y="187545"/>
                          <a:pt x="63362" y="186010"/>
                        </a:cubicBezTo>
                        <a:cubicBezTo>
                          <a:pt x="62177" y="182719"/>
                          <a:pt x="59863" y="180461"/>
                          <a:pt x="57803" y="177718"/>
                        </a:cubicBezTo>
                        <a:cubicBezTo>
                          <a:pt x="64943" y="175116"/>
                          <a:pt x="54981" y="163395"/>
                          <a:pt x="52666" y="160559"/>
                        </a:cubicBezTo>
                        <a:cubicBezTo>
                          <a:pt x="51086" y="158654"/>
                          <a:pt x="46683" y="155183"/>
                          <a:pt x="46881" y="152668"/>
                        </a:cubicBezTo>
                        <a:cubicBezTo>
                          <a:pt x="47191" y="148336"/>
                          <a:pt x="41631" y="145833"/>
                          <a:pt x="39740" y="141935"/>
                        </a:cubicBezTo>
                        <a:cubicBezTo>
                          <a:pt x="34040" y="130110"/>
                          <a:pt x="25065" y="120286"/>
                          <a:pt x="18771" y="108684"/>
                        </a:cubicBezTo>
                        <a:cubicBezTo>
                          <a:pt x="16852" y="105150"/>
                          <a:pt x="14707" y="99701"/>
                          <a:pt x="10474" y="98507"/>
                        </a:cubicBezTo>
                        <a:cubicBezTo>
                          <a:pt x="8527" y="97965"/>
                          <a:pt x="963" y="96706"/>
                          <a:pt x="822" y="100259"/>
                        </a:cubicBezTo>
                        <a:cubicBezTo>
                          <a:pt x="-1718" y="97945"/>
                          <a:pt x="2374" y="91863"/>
                          <a:pt x="3080" y="89433"/>
                        </a:cubicBezTo>
                        <a:cubicBezTo>
                          <a:pt x="4576" y="84339"/>
                          <a:pt x="3390" y="79039"/>
                          <a:pt x="4237" y="73897"/>
                        </a:cubicBezTo>
                        <a:cubicBezTo>
                          <a:pt x="5281" y="67381"/>
                          <a:pt x="4237" y="71436"/>
                          <a:pt x="5168" y="67555"/>
                        </a:cubicBezTo>
                        <a:cubicBezTo>
                          <a:pt x="10051" y="69001"/>
                          <a:pt x="23428" y="72593"/>
                          <a:pt x="28282" y="71535"/>
                        </a:cubicBezTo>
                        <a:cubicBezTo>
                          <a:pt x="37906" y="69432"/>
                          <a:pt x="37765" y="55420"/>
                          <a:pt x="46824" y="53992"/>
                        </a:cubicBezTo>
                        <a:cubicBezTo>
                          <a:pt x="50211" y="53456"/>
                          <a:pt x="58537" y="54314"/>
                          <a:pt x="58170" y="49736"/>
                        </a:cubicBezTo>
                        <a:cubicBezTo>
                          <a:pt x="57351" y="39297"/>
                          <a:pt x="61895" y="42429"/>
                          <a:pt x="68217" y="40298"/>
                        </a:cubicBezTo>
                        <a:cubicBezTo>
                          <a:pt x="59976" y="32396"/>
                          <a:pt x="52102" y="24158"/>
                          <a:pt x="44566" y="15593"/>
                        </a:cubicBezTo>
                        <a:cubicBezTo>
                          <a:pt x="59214" y="12531"/>
                          <a:pt x="68950" y="9229"/>
                          <a:pt x="86222" y="0"/>
                        </a:cubicBezTo>
                        <a:cubicBezTo>
                          <a:pt x="93532" y="1405"/>
                          <a:pt x="106599" y="2201"/>
                          <a:pt x="114614" y="5915"/>
                        </a:cubicBezTo>
                        <a:cubicBezTo>
                          <a:pt x="141566" y="18395"/>
                          <a:pt x="163777" y="37473"/>
                          <a:pt x="187173" y="55279"/>
                        </a:cubicBezTo>
                        <a:cubicBezTo>
                          <a:pt x="192140" y="59052"/>
                          <a:pt x="196966" y="62797"/>
                          <a:pt x="201567" y="66954"/>
                        </a:cubicBezTo>
                        <a:cubicBezTo>
                          <a:pt x="206844" y="71687"/>
                          <a:pt x="210513" y="71450"/>
                          <a:pt x="217456" y="72122"/>
                        </a:cubicBezTo>
                        <a:cubicBezTo>
                          <a:pt x="225443" y="72895"/>
                          <a:pt x="233881" y="74027"/>
                          <a:pt x="241896" y="74766"/>
                        </a:cubicBezTo>
                        <a:cubicBezTo>
                          <a:pt x="244831" y="75048"/>
                          <a:pt x="246299" y="73541"/>
                          <a:pt x="249488" y="74230"/>
                        </a:cubicBezTo>
                        <a:cubicBezTo>
                          <a:pt x="253778" y="75159"/>
                          <a:pt x="258265" y="75683"/>
                          <a:pt x="262640" y="76081"/>
                        </a:cubicBezTo>
                        <a:cubicBezTo>
                          <a:pt x="267296" y="76499"/>
                          <a:pt x="267663" y="81907"/>
                          <a:pt x="269159" y="85330"/>
                        </a:cubicBezTo>
                        <a:cubicBezTo>
                          <a:pt x="271332" y="90415"/>
                          <a:pt x="278754" y="87204"/>
                          <a:pt x="282960" y="87574"/>
                        </a:cubicBezTo>
                        <a:cubicBezTo>
                          <a:pt x="287306" y="87957"/>
                          <a:pt x="287870" y="90314"/>
                          <a:pt x="289310" y="93873"/>
                        </a:cubicBezTo>
                        <a:cubicBezTo>
                          <a:pt x="290833" y="97725"/>
                          <a:pt x="298482" y="102633"/>
                          <a:pt x="297296" y="106954"/>
                        </a:cubicBezTo>
                        <a:cubicBezTo>
                          <a:pt x="296901" y="106274"/>
                          <a:pt x="296421" y="105664"/>
                          <a:pt x="295857" y="105128"/>
                        </a:cubicBezTo>
                        <a:cubicBezTo>
                          <a:pt x="294559" y="108224"/>
                          <a:pt x="297663" y="107871"/>
                          <a:pt x="297296" y="110603"/>
                        </a:cubicBezTo>
                        <a:cubicBezTo>
                          <a:pt x="297296" y="110631"/>
                          <a:pt x="310363" y="111850"/>
                          <a:pt x="305396" y="115674"/>
                        </a:cubicBezTo>
                        <a:cubicBezTo>
                          <a:pt x="307316" y="116278"/>
                          <a:pt x="311351" y="126046"/>
                          <a:pt x="313299" y="120543"/>
                        </a:cubicBezTo>
                        <a:cubicBezTo>
                          <a:pt x="312000" y="125442"/>
                          <a:pt x="323769" y="130945"/>
                          <a:pt x="326478" y="133923"/>
                        </a:cubicBezTo>
                        <a:cubicBezTo>
                          <a:pt x="325039" y="133488"/>
                          <a:pt x="323938" y="132608"/>
                          <a:pt x="323233" y="131287"/>
                        </a:cubicBezTo>
                        <a:cubicBezTo>
                          <a:pt x="323233" y="136689"/>
                          <a:pt x="326563" y="136768"/>
                          <a:pt x="327748" y="141103"/>
                        </a:cubicBezTo>
                        <a:cubicBezTo>
                          <a:pt x="328426" y="143643"/>
                          <a:pt x="328143" y="149002"/>
                          <a:pt x="324446" y="145686"/>
                        </a:cubicBezTo>
                        <a:cubicBezTo>
                          <a:pt x="324785" y="148567"/>
                          <a:pt x="323854" y="149140"/>
                          <a:pt x="326478" y="149671"/>
                        </a:cubicBezTo>
                        <a:cubicBezTo>
                          <a:pt x="326873" y="149756"/>
                          <a:pt x="330316" y="157192"/>
                          <a:pt x="330542" y="158056"/>
                        </a:cubicBezTo>
                        <a:cubicBezTo>
                          <a:pt x="329780" y="157398"/>
                          <a:pt x="329046" y="156721"/>
                          <a:pt x="328313" y="156027"/>
                        </a:cubicBezTo>
                        <a:cubicBezTo>
                          <a:pt x="330571" y="159326"/>
                          <a:pt x="334578" y="161180"/>
                          <a:pt x="336356" y="164832"/>
                        </a:cubicBezTo>
                        <a:cubicBezTo>
                          <a:pt x="338162" y="168523"/>
                          <a:pt x="338699" y="171910"/>
                          <a:pt x="340871" y="175497"/>
                        </a:cubicBezTo>
                        <a:cubicBezTo>
                          <a:pt x="342537" y="178257"/>
                          <a:pt x="344936" y="182987"/>
                          <a:pt x="348407" y="183834"/>
                        </a:cubicBezTo>
                        <a:cubicBezTo>
                          <a:pt x="349959" y="184221"/>
                          <a:pt x="355688" y="182725"/>
                          <a:pt x="354870" y="185838"/>
                        </a:cubicBezTo>
                        <a:cubicBezTo>
                          <a:pt x="355462" y="184257"/>
                          <a:pt x="356845" y="183679"/>
                          <a:pt x="358313" y="184618"/>
                        </a:cubicBezTo>
                        <a:cubicBezTo>
                          <a:pt x="356394" y="186972"/>
                          <a:pt x="354644" y="193390"/>
                          <a:pt x="361163" y="191728"/>
                        </a:cubicBezTo>
                        <a:cubicBezTo>
                          <a:pt x="360740" y="191841"/>
                          <a:pt x="364493" y="199170"/>
                          <a:pt x="364860" y="199686"/>
                        </a:cubicBezTo>
                        <a:cubicBezTo>
                          <a:pt x="372368" y="208204"/>
                          <a:pt x="382471" y="223187"/>
                          <a:pt x="386450" y="224804"/>
                        </a:cubicBezTo>
                        <a:cubicBezTo>
                          <a:pt x="411201" y="227567"/>
                          <a:pt x="422631" y="228910"/>
                          <a:pt x="436093" y="231905"/>
                        </a:cubicBezTo>
                        <a:cubicBezTo>
                          <a:pt x="437843" y="231487"/>
                          <a:pt x="439367" y="230432"/>
                          <a:pt x="439932" y="229297"/>
                        </a:cubicBezTo>
                        <a:cubicBezTo>
                          <a:pt x="442951" y="236240"/>
                          <a:pt x="449753" y="239872"/>
                          <a:pt x="450910" y="244379"/>
                        </a:cubicBezTo>
                        <a:cubicBezTo>
                          <a:pt x="451954" y="248451"/>
                          <a:pt x="451644" y="251155"/>
                          <a:pt x="450599" y="255343"/>
                        </a:cubicBezTo>
                        <a:cubicBezTo>
                          <a:pt x="447016" y="269364"/>
                          <a:pt x="445040" y="294617"/>
                          <a:pt x="439875" y="297409"/>
                        </a:cubicBezTo>
                        <a:cubicBezTo>
                          <a:pt x="404597" y="316408"/>
                          <a:pt x="360486" y="323054"/>
                          <a:pt x="318576" y="329997"/>
                        </a:cubicBezTo>
                        <a:cubicBezTo>
                          <a:pt x="313129" y="331922"/>
                          <a:pt x="307908" y="334380"/>
                          <a:pt x="302941" y="337250"/>
                        </a:cubicBezTo>
                        <a:cubicBezTo>
                          <a:pt x="295490" y="341568"/>
                          <a:pt x="288237" y="354536"/>
                          <a:pt x="285810" y="362277"/>
                        </a:cubicBezTo>
                        <a:cubicBezTo>
                          <a:pt x="284681" y="365856"/>
                          <a:pt x="280476" y="369773"/>
                          <a:pt x="276553" y="369790"/>
                        </a:cubicBezTo>
                        <a:cubicBezTo>
                          <a:pt x="272433" y="369790"/>
                          <a:pt x="271671" y="363118"/>
                          <a:pt x="268312" y="361989"/>
                        </a:cubicBezTo>
                        <a:cubicBezTo>
                          <a:pt x="264502" y="360705"/>
                          <a:pt x="261708" y="362653"/>
                          <a:pt x="258406" y="362243"/>
                        </a:cubicBezTo>
                        <a:cubicBezTo>
                          <a:pt x="253326" y="361620"/>
                          <a:pt x="246496" y="362413"/>
                          <a:pt x="241925" y="360065"/>
                        </a:cubicBezTo>
                        <a:cubicBezTo>
                          <a:pt x="236421" y="357234"/>
                          <a:pt x="232385" y="358532"/>
                          <a:pt x="226289" y="358544"/>
                        </a:cubicBezTo>
                        <a:cubicBezTo>
                          <a:pt x="220955" y="358544"/>
                          <a:pt x="215311" y="361823"/>
                          <a:pt x="210005" y="361755"/>
                        </a:cubicBezTo>
                        <a:cubicBezTo>
                          <a:pt x="203401" y="361670"/>
                          <a:pt x="202442" y="356650"/>
                          <a:pt x="198999" y="357553"/>
                        </a:cubicBezTo>
                        <a:cubicBezTo>
                          <a:pt x="194398" y="358764"/>
                          <a:pt x="193185" y="364803"/>
                          <a:pt x="192931" y="368622"/>
                        </a:cubicBezTo>
                        <a:cubicBezTo>
                          <a:pt x="192649" y="372389"/>
                          <a:pt x="197390" y="374582"/>
                          <a:pt x="193382" y="377303"/>
                        </a:cubicBezTo>
                        <a:cubicBezTo>
                          <a:pt x="192620" y="377825"/>
                          <a:pt x="191830" y="383165"/>
                          <a:pt x="186073" y="385064"/>
                        </a:cubicBezTo>
                        <a:cubicBezTo>
                          <a:pt x="186073" y="384556"/>
                          <a:pt x="186383" y="384420"/>
                          <a:pt x="186355" y="38392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17" name="Forma libre: forma 6616">
                    <a:extLst>
                      <a:ext uri="{FF2B5EF4-FFF2-40B4-BE49-F238E27FC236}">
                        <a16:creationId xmlns:a16="http://schemas.microsoft.com/office/drawing/2014/main" id="{00000000-0008-0000-0200-0000D9190000}"/>
                      </a:ext>
                    </a:extLst>
                  </xdr:cNvPr>
                  <xdr:cNvSpPr/>
                </xdr:nvSpPr>
                <xdr:spPr>
                  <a:xfrm>
                    <a:off x="4562291" y="1560127"/>
                    <a:ext cx="9200" cy="6911"/>
                  </a:xfrm>
                  <a:custGeom>
                    <a:avLst/>
                    <a:gdLst>
                      <a:gd name="connsiteX0" fmla="*/ 9200 w 9200"/>
                      <a:gd name="connsiteY0" fmla="*/ 6912 h 6911"/>
                      <a:gd name="connsiteX1" fmla="*/ 6152 w 9200"/>
                      <a:gd name="connsiteY1" fmla="*/ 1219 h 6911"/>
                      <a:gd name="connsiteX2" fmla="*/ 5870 w 9200"/>
                      <a:gd name="connsiteY2" fmla="*/ 3454 h 6911"/>
                      <a:gd name="connsiteX3" fmla="*/ 0 w 9200"/>
                      <a:gd name="connsiteY3" fmla="*/ 0 h 6911"/>
                      <a:gd name="connsiteX4" fmla="*/ 9144 w 9200"/>
                      <a:gd name="connsiteY4" fmla="*/ 6912 h 691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9200" h="6911">
                        <a:moveTo>
                          <a:pt x="9200" y="6912"/>
                        </a:moveTo>
                        <a:cubicBezTo>
                          <a:pt x="9200" y="4623"/>
                          <a:pt x="8128" y="2489"/>
                          <a:pt x="6152" y="1219"/>
                        </a:cubicBezTo>
                        <a:cubicBezTo>
                          <a:pt x="6152" y="1967"/>
                          <a:pt x="6152" y="2712"/>
                          <a:pt x="5870" y="3454"/>
                        </a:cubicBezTo>
                        <a:cubicBezTo>
                          <a:pt x="3217" y="3567"/>
                          <a:pt x="2258" y="762"/>
                          <a:pt x="0" y="0"/>
                        </a:cubicBezTo>
                        <a:cubicBezTo>
                          <a:pt x="2201" y="3663"/>
                          <a:pt x="7874" y="3590"/>
                          <a:pt x="9144" y="691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18" name="Forma libre: forma 6617">
                    <a:extLst>
                      <a:ext uri="{FF2B5EF4-FFF2-40B4-BE49-F238E27FC236}">
                        <a16:creationId xmlns:a16="http://schemas.microsoft.com/office/drawing/2014/main" id="{00000000-0008-0000-0200-0000DA190000}"/>
                      </a:ext>
                    </a:extLst>
                  </xdr:cNvPr>
                  <xdr:cNvSpPr/>
                </xdr:nvSpPr>
                <xdr:spPr>
                  <a:xfrm>
                    <a:off x="4564577" y="1556257"/>
                    <a:ext cx="1450" cy="1422"/>
                  </a:xfrm>
                  <a:custGeom>
                    <a:avLst/>
                    <a:gdLst>
                      <a:gd name="connsiteX0" fmla="*/ 0 w 1450"/>
                      <a:gd name="connsiteY0" fmla="*/ 0 h 1422"/>
                      <a:gd name="connsiteX1" fmla="*/ 1016 w 1450"/>
                      <a:gd name="connsiteY1" fmla="*/ 1422 h 1422"/>
                      <a:gd name="connsiteX2" fmla="*/ 0 w 1450"/>
                      <a:gd name="connsiteY2" fmla="*/ 0 h 14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50" h="1422">
                        <a:moveTo>
                          <a:pt x="0" y="0"/>
                        </a:moveTo>
                        <a:cubicBezTo>
                          <a:pt x="1496" y="373"/>
                          <a:pt x="1835" y="847"/>
                          <a:pt x="1016" y="1422"/>
                        </a:cubicBezTo>
                        <a:cubicBezTo>
                          <a:pt x="677" y="948"/>
                          <a:pt x="339" y="474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19" name="Forma libre: forma 6618">
                    <a:extLst>
                      <a:ext uri="{FF2B5EF4-FFF2-40B4-BE49-F238E27FC236}">
                        <a16:creationId xmlns:a16="http://schemas.microsoft.com/office/drawing/2014/main" id="{00000000-0008-0000-0200-0000DB190000}"/>
                      </a:ext>
                    </a:extLst>
                  </xdr:cNvPr>
                  <xdr:cNvSpPr/>
                </xdr:nvSpPr>
                <xdr:spPr>
                  <a:xfrm>
                    <a:off x="4563956" y="1557668"/>
                    <a:ext cx="2219" cy="2844"/>
                  </a:xfrm>
                  <a:custGeom>
                    <a:avLst/>
                    <a:gdLst>
                      <a:gd name="connsiteX0" fmla="*/ 1637 w 2219"/>
                      <a:gd name="connsiteY0" fmla="*/ 0 h 2844"/>
                      <a:gd name="connsiteX1" fmla="*/ 2032 w 2219"/>
                      <a:gd name="connsiteY1" fmla="*/ 2845 h 2844"/>
                      <a:gd name="connsiteX2" fmla="*/ 0 w 2219"/>
                      <a:gd name="connsiteY2" fmla="*/ 1832 h 2844"/>
                      <a:gd name="connsiteX3" fmla="*/ 1637 w 2219"/>
                      <a:gd name="connsiteY3" fmla="*/ 0 h 28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19" h="2844">
                        <a:moveTo>
                          <a:pt x="1637" y="0"/>
                        </a:moveTo>
                        <a:cubicBezTo>
                          <a:pt x="2258" y="875"/>
                          <a:pt x="2371" y="1823"/>
                          <a:pt x="2032" y="2845"/>
                        </a:cubicBezTo>
                        <a:cubicBezTo>
                          <a:pt x="1270" y="2647"/>
                          <a:pt x="621" y="2300"/>
                          <a:pt x="0" y="1832"/>
                        </a:cubicBezTo>
                        <a:cubicBezTo>
                          <a:pt x="536" y="1219"/>
                          <a:pt x="1101" y="610"/>
                          <a:pt x="163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20" name="Forma libre: forma 6619">
                    <a:extLst>
                      <a:ext uri="{FF2B5EF4-FFF2-40B4-BE49-F238E27FC236}">
                        <a16:creationId xmlns:a16="http://schemas.microsoft.com/office/drawing/2014/main" id="{00000000-0008-0000-0200-0000DC190000}"/>
                      </a:ext>
                    </a:extLst>
                  </xdr:cNvPr>
                  <xdr:cNvSpPr/>
                </xdr:nvSpPr>
                <xdr:spPr>
                  <a:xfrm>
                    <a:off x="4710260" y="1303690"/>
                    <a:ext cx="3669" cy="1163"/>
                  </a:xfrm>
                  <a:custGeom>
                    <a:avLst/>
                    <a:gdLst>
                      <a:gd name="connsiteX0" fmla="*/ 0 w 3669"/>
                      <a:gd name="connsiteY0" fmla="*/ 994 h 1163"/>
                      <a:gd name="connsiteX1" fmla="*/ 3669 w 3669"/>
                      <a:gd name="connsiteY1" fmla="*/ 994 h 1163"/>
                      <a:gd name="connsiteX2" fmla="*/ 0 w 3669"/>
                      <a:gd name="connsiteY2" fmla="*/ 994 h 11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69" h="1163">
                        <a:moveTo>
                          <a:pt x="0" y="994"/>
                        </a:moveTo>
                        <a:cubicBezTo>
                          <a:pt x="988" y="-527"/>
                          <a:pt x="2568" y="-121"/>
                          <a:pt x="3669" y="994"/>
                        </a:cubicBezTo>
                        <a:cubicBezTo>
                          <a:pt x="2455" y="1220"/>
                          <a:pt x="1214" y="1220"/>
                          <a:pt x="0" y="99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449" name="Gráfico 2">
                  <a:extLst>
                    <a:ext uri="{FF2B5EF4-FFF2-40B4-BE49-F238E27FC236}">
                      <a16:creationId xmlns:a16="http://schemas.microsoft.com/office/drawing/2014/main" id="{00000000-0008-0000-0200-000031190000}"/>
                    </a:ext>
                  </a:extLst>
                </xdr:cNvPr>
                <xdr:cNvGrpSpPr/>
              </xdr:nvGrpSpPr>
              <xdr:grpSpPr>
                <a:xfrm>
                  <a:off x="5829694" y="1400598"/>
                  <a:ext cx="185871" cy="361805"/>
                  <a:chOff x="5829694" y="1400598"/>
                  <a:chExt cx="185871" cy="361805"/>
                </a:xfrm>
                <a:grpFill/>
              </xdr:grpSpPr>
              <xdr:sp macro="" textlink="">
                <xdr:nvSpPr>
                  <xdr:cNvPr id="6606" name="Forma libre: forma 6605">
                    <a:extLst>
                      <a:ext uri="{FF2B5EF4-FFF2-40B4-BE49-F238E27FC236}">
                        <a16:creationId xmlns:a16="http://schemas.microsoft.com/office/drawing/2014/main" id="{00000000-0008-0000-0200-0000CE190000}"/>
                      </a:ext>
                    </a:extLst>
                  </xdr:cNvPr>
                  <xdr:cNvSpPr/>
                </xdr:nvSpPr>
                <xdr:spPr>
                  <a:xfrm>
                    <a:off x="5829694" y="1400598"/>
                    <a:ext cx="185871" cy="361805"/>
                  </a:xfrm>
                  <a:custGeom>
                    <a:avLst/>
                    <a:gdLst>
                      <a:gd name="connsiteX0" fmla="*/ 0 w 185871"/>
                      <a:gd name="connsiteY0" fmla="*/ 23975 h 361805"/>
                      <a:gd name="connsiteX1" fmla="*/ 5757 w 185871"/>
                      <a:gd name="connsiteY1" fmla="*/ 16121 h 361805"/>
                      <a:gd name="connsiteX2" fmla="*/ 14901 w 185871"/>
                      <a:gd name="connsiteY2" fmla="*/ 20199 h 361805"/>
                      <a:gd name="connsiteX3" fmla="*/ 21985 w 185871"/>
                      <a:gd name="connsiteY3" fmla="*/ 17574 h 361805"/>
                      <a:gd name="connsiteX4" fmla="*/ 28448 w 185871"/>
                      <a:gd name="connsiteY4" fmla="*/ 19504 h 361805"/>
                      <a:gd name="connsiteX5" fmla="*/ 31976 w 185871"/>
                      <a:gd name="connsiteY5" fmla="*/ 16135 h 361805"/>
                      <a:gd name="connsiteX6" fmla="*/ 37423 w 185871"/>
                      <a:gd name="connsiteY6" fmla="*/ 21313 h 361805"/>
                      <a:gd name="connsiteX7" fmla="*/ 43293 w 185871"/>
                      <a:gd name="connsiteY7" fmla="*/ 13408 h 361805"/>
                      <a:gd name="connsiteX8" fmla="*/ 54441 w 185871"/>
                      <a:gd name="connsiteY8" fmla="*/ 12130 h 361805"/>
                      <a:gd name="connsiteX9" fmla="*/ 54723 w 185871"/>
                      <a:gd name="connsiteY9" fmla="*/ 6739 h 361805"/>
                      <a:gd name="connsiteX10" fmla="*/ 63500 w 185871"/>
                      <a:gd name="connsiteY10" fmla="*/ 0 h 361805"/>
                      <a:gd name="connsiteX11" fmla="*/ 74902 w 185871"/>
                      <a:gd name="connsiteY11" fmla="*/ 9666 h 361805"/>
                      <a:gd name="connsiteX12" fmla="*/ 84441 w 185871"/>
                      <a:gd name="connsiteY12" fmla="*/ 11266 h 361805"/>
                      <a:gd name="connsiteX13" fmla="*/ 94291 w 185871"/>
                      <a:gd name="connsiteY13" fmla="*/ 12683 h 361805"/>
                      <a:gd name="connsiteX14" fmla="*/ 93388 w 185871"/>
                      <a:gd name="connsiteY14" fmla="*/ 19304 h 361805"/>
                      <a:gd name="connsiteX15" fmla="*/ 98044 w 185871"/>
                      <a:gd name="connsiteY15" fmla="*/ 34338 h 361805"/>
                      <a:gd name="connsiteX16" fmla="*/ 105580 w 185871"/>
                      <a:gd name="connsiteY16" fmla="*/ 37183 h 361805"/>
                      <a:gd name="connsiteX17" fmla="*/ 113284 w 185871"/>
                      <a:gd name="connsiteY17" fmla="*/ 43282 h 361805"/>
                      <a:gd name="connsiteX18" fmla="*/ 115316 w 185871"/>
                      <a:gd name="connsiteY18" fmla="*/ 42060 h 361805"/>
                      <a:gd name="connsiteX19" fmla="*/ 120481 w 185871"/>
                      <a:gd name="connsiteY19" fmla="*/ 42381 h 361805"/>
                      <a:gd name="connsiteX20" fmla="*/ 130697 w 185871"/>
                      <a:gd name="connsiteY20" fmla="*/ 46663 h 361805"/>
                      <a:gd name="connsiteX21" fmla="*/ 122823 w 185871"/>
                      <a:gd name="connsiteY21" fmla="*/ 46268 h 361805"/>
                      <a:gd name="connsiteX22" fmla="*/ 116784 w 185871"/>
                      <a:gd name="connsiteY22" fmla="*/ 51300 h 361805"/>
                      <a:gd name="connsiteX23" fmla="*/ 114893 w 185871"/>
                      <a:gd name="connsiteY23" fmla="*/ 56944 h 361805"/>
                      <a:gd name="connsiteX24" fmla="*/ 110462 w 185871"/>
                      <a:gd name="connsiteY24" fmla="*/ 57300 h 361805"/>
                      <a:gd name="connsiteX25" fmla="*/ 105382 w 185871"/>
                      <a:gd name="connsiteY25" fmla="*/ 61160 h 361805"/>
                      <a:gd name="connsiteX26" fmla="*/ 100302 w 185871"/>
                      <a:gd name="connsiteY26" fmla="*/ 57703 h 361805"/>
                      <a:gd name="connsiteX27" fmla="*/ 103124 w 185871"/>
                      <a:gd name="connsiteY27" fmla="*/ 59735 h 361805"/>
                      <a:gd name="connsiteX28" fmla="*/ 104027 w 185871"/>
                      <a:gd name="connsiteY28" fmla="*/ 65103 h 361805"/>
                      <a:gd name="connsiteX29" fmla="*/ 100302 w 185871"/>
                      <a:gd name="connsiteY29" fmla="*/ 66441 h 361805"/>
                      <a:gd name="connsiteX30" fmla="*/ 99681 w 185871"/>
                      <a:gd name="connsiteY30" fmla="*/ 75181 h 361805"/>
                      <a:gd name="connsiteX31" fmla="*/ 100500 w 185871"/>
                      <a:gd name="connsiteY31" fmla="*/ 75181 h 361805"/>
                      <a:gd name="connsiteX32" fmla="*/ 92569 w 185871"/>
                      <a:gd name="connsiteY32" fmla="*/ 81887 h 361805"/>
                      <a:gd name="connsiteX33" fmla="*/ 87715 w 185871"/>
                      <a:gd name="connsiteY33" fmla="*/ 92129 h 361805"/>
                      <a:gd name="connsiteX34" fmla="*/ 86812 w 185871"/>
                      <a:gd name="connsiteY34" fmla="*/ 104445 h 361805"/>
                      <a:gd name="connsiteX35" fmla="*/ 89719 w 185871"/>
                      <a:gd name="connsiteY35" fmla="*/ 115209 h 361805"/>
                      <a:gd name="connsiteX36" fmla="*/ 92965 w 185871"/>
                      <a:gd name="connsiteY36" fmla="*/ 118550 h 361805"/>
                      <a:gd name="connsiteX37" fmla="*/ 99173 w 185871"/>
                      <a:gd name="connsiteY37" fmla="*/ 124344 h 361805"/>
                      <a:gd name="connsiteX38" fmla="*/ 105749 w 185871"/>
                      <a:gd name="connsiteY38" fmla="*/ 129472 h 361805"/>
                      <a:gd name="connsiteX39" fmla="*/ 108402 w 185871"/>
                      <a:gd name="connsiteY39" fmla="*/ 138580 h 361805"/>
                      <a:gd name="connsiteX40" fmla="*/ 104140 w 185871"/>
                      <a:gd name="connsiteY40" fmla="*/ 136954 h 361805"/>
                      <a:gd name="connsiteX41" fmla="*/ 115571 w 185871"/>
                      <a:gd name="connsiteY41" fmla="*/ 147323 h 361805"/>
                      <a:gd name="connsiteX42" fmla="*/ 125279 w 185871"/>
                      <a:gd name="connsiteY42" fmla="*/ 159103 h 361805"/>
                      <a:gd name="connsiteX43" fmla="*/ 135044 w 185871"/>
                      <a:gd name="connsiteY43" fmla="*/ 165402 h 361805"/>
                      <a:gd name="connsiteX44" fmla="*/ 132391 w 185871"/>
                      <a:gd name="connsiteY44" fmla="*/ 164386 h 361805"/>
                      <a:gd name="connsiteX45" fmla="*/ 142156 w 185871"/>
                      <a:gd name="connsiteY45" fmla="*/ 173126 h 361805"/>
                      <a:gd name="connsiteX46" fmla="*/ 150481 w 185871"/>
                      <a:gd name="connsiteY46" fmla="*/ 180238 h 361805"/>
                      <a:gd name="connsiteX47" fmla="*/ 153134 w 185871"/>
                      <a:gd name="connsiteY47" fmla="*/ 176987 h 361805"/>
                      <a:gd name="connsiteX48" fmla="*/ 164705 w 185871"/>
                      <a:gd name="connsiteY48" fmla="*/ 196698 h 361805"/>
                      <a:gd name="connsiteX49" fmla="*/ 167838 w 185871"/>
                      <a:gd name="connsiteY49" fmla="*/ 197736 h 361805"/>
                      <a:gd name="connsiteX50" fmla="*/ 167358 w 185871"/>
                      <a:gd name="connsiteY50" fmla="*/ 201168 h 361805"/>
                      <a:gd name="connsiteX51" fmla="*/ 172523 w 185871"/>
                      <a:gd name="connsiteY51" fmla="*/ 211337 h 361805"/>
                      <a:gd name="connsiteX52" fmla="*/ 177518 w 185871"/>
                      <a:gd name="connsiteY52" fmla="*/ 225411 h 361805"/>
                      <a:gd name="connsiteX53" fmla="*/ 179691 w 185871"/>
                      <a:gd name="connsiteY53" fmla="*/ 231103 h 361805"/>
                      <a:gd name="connsiteX54" fmla="*/ 178732 w 185871"/>
                      <a:gd name="connsiteY54" fmla="*/ 232258 h 361805"/>
                      <a:gd name="connsiteX55" fmla="*/ 178732 w 185871"/>
                      <a:gd name="connsiteY55" fmla="*/ 238153 h 361805"/>
                      <a:gd name="connsiteX56" fmla="*/ 181780 w 185871"/>
                      <a:gd name="connsiteY56" fmla="*/ 242420 h 361805"/>
                      <a:gd name="connsiteX57" fmla="*/ 181780 w 185871"/>
                      <a:gd name="connsiteY57" fmla="*/ 246976 h 361805"/>
                      <a:gd name="connsiteX58" fmla="*/ 185279 w 185871"/>
                      <a:gd name="connsiteY58" fmla="*/ 254934 h 361805"/>
                      <a:gd name="connsiteX59" fmla="*/ 185731 w 185871"/>
                      <a:gd name="connsiteY59" fmla="*/ 263347 h 361805"/>
                      <a:gd name="connsiteX60" fmla="*/ 183332 w 185871"/>
                      <a:gd name="connsiteY60" fmla="*/ 259283 h 361805"/>
                      <a:gd name="connsiteX61" fmla="*/ 184320 w 185871"/>
                      <a:gd name="connsiteY61" fmla="*/ 268836 h 361805"/>
                      <a:gd name="connsiteX62" fmla="*/ 180284 w 185871"/>
                      <a:gd name="connsiteY62" fmla="*/ 267211 h 361805"/>
                      <a:gd name="connsiteX63" fmla="*/ 182908 w 185871"/>
                      <a:gd name="connsiteY63" fmla="*/ 280010 h 361805"/>
                      <a:gd name="connsiteX64" fmla="*/ 181695 w 185871"/>
                      <a:gd name="connsiteY64" fmla="*/ 275948 h 361805"/>
                      <a:gd name="connsiteX65" fmla="*/ 181300 w 185871"/>
                      <a:gd name="connsiteY65" fmla="*/ 282044 h 361805"/>
                      <a:gd name="connsiteX66" fmla="*/ 183106 w 185871"/>
                      <a:gd name="connsiteY66" fmla="*/ 285392 h 361805"/>
                      <a:gd name="connsiteX67" fmla="*/ 179578 w 185871"/>
                      <a:gd name="connsiteY67" fmla="*/ 288750 h 361805"/>
                      <a:gd name="connsiteX68" fmla="*/ 175853 w 185871"/>
                      <a:gd name="connsiteY68" fmla="*/ 294804 h 361805"/>
                      <a:gd name="connsiteX69" fmla="*/ 172127 w 185871"/>
                      <a:gd name="connsiteY69" fmla="*/ 297527 h 361805"/>
                      <a:gd name="connsiteX70" fmla="*/ 168374 w 185871"/>
                      <a:gd name="connsiteY70" fmla="*/ 301303 h 361805"/>
                      <a:gd name="connsiteX71" fmla="*/ 161713 w 185871"/>
                      <a:gd name="connsiteY71" fmla="*/ 304289 h 361805"/>
                      <a:gd name="connsiteX72" fmla="*/ 158638 w 185871"/>
                      <a:gd name="connsiteY72" fmla="*/ 309214 h 361805"/>
                      <a:gd name="connsiteX73" fmla="*/ 151554 w 185871"/>
                      <a:gd name="connsiteY73" fmla="*/ 312248 h 361805"/>
                      <a:gd name="connsiteX74" fmla="*/ 143708 w 185871"/>
                      <a:gd name="connsiteY74" fmla="*/ 317201 h 361805"/>
                      <a:gd name="connsiteX75" fmla="*/ 138233 w 185871"/>
                      <a:gd name="connsiteY75" fmla="*/ 310902 h 361805"/>
                      <a:gd name="connsiteX76" fmla="*/ 137415 w 185871"/>
                      <a:gd name="connsiteY76" fmla="*/ 315172 h 361805"/>
                      <a:gd name="connsiteX77" fmla="*/ 136003 w 185871"/>
                      <a:gd name="connsiteY77" fmla="*/ 311920 h 361805"/>
                      <a:gd name="connsiteX78" fmla="*/ 134959 w 185871"/>
                      <a:gd name="connsiteY78" fmla="*/ 311511 h 361805"/>
                      <a:gd name="connsiteX79" fmla="*/ 132729 w 185871"/>
                      <a:gd name="connsiteY79" fmla="*/ 310089 h 361805"/>
                      <a:gd name="connsiteX80" fmla="*/ 129286 w 185871"/>
                      <a:gd name="connsiteY80" fmla="*/ 314968 h 361805"/>
                      <a:gd name="connsiteX81" fmla="*/ 134027 w 185871"/>
                      <a:gd name="connsiteY81" fmla="*/ 317001 h 361805"/>
                      <a:gd name="connsiteX82" fmla="*/ 126239 w 185871"/>
                      <a:gd name="connsiteY82" fmla="*/ 319032 h 361805"/>
                      <a:gd name="connsiteX83" fmla="*/ 134564 w 185871"/>
                      <a:gd name="connsiteY83" fmla="*/ 323912 h 361805"/>
                      <a:gd name="connsiteX84" fmla="*/ 129145 w 185871"/>
                      <a:gd name="connsiteY84" fmla="*/ 326184 h 361805"/>
                      <a:gd name="connsiteX85" fmla="*/ 123585 w 185871"/>
                      <a:gd name="connsiteY85" fmla="*/ 320661 h 361805"/>
                      <a:gd name="connsiteX86" fmla="*/ 131714 w 185871"/>
                      <a:gd name="connsiteY86" fmla="*/ 331024 h 361805"/>
                      <a:gd name="connsiteX87" fmla="*/ 119944 w 185871"/>
                      <a:gd name="connsiteY87" fmla="*/ 320864 h 361805"/>
                      <a:gd name="connsiteX88" fmla="*/ 129033 w 185871"/>
                      <a:gd name="connsiteY88" fmla="*/ 337761 h 361805"/>
                      <a:gd name="connsiteX89" fmla="*/ 114046 w 185871"/>
                      <a:gd name="connsiteY89" fmla="*/ 326551 h 361805"/>
                      <a:gd name="connsiteX90" fmla="*/ 122851 w 185871"/>
                      <a:gd name="connsiteY90" fmla="*/ 340360 h 361805"/>
                      <a:gd name="connsiteX91" fmla="*/ 112607 w 185871"/>
                      <a:gd name="connsiteY91" fmla="*/ 346507 h 361805"/>
                      <a:gd name="connsiteX92" fmla="*/ 104422 w 185871"/>
                      <a:gd name="connsiteY92" fmla="*/ 356698 h 361805"/>
                      <a:gd name="connsiteX93" fmla="*/ 93529 w 185871"/>
                      <a:gd name="connsiteY93" fmla="*/ 360688 h 361805"/>
                      <a:gd name="connsiteX94" fmla="*/ 97593 w 185871"/>
                      <a:gd name="connsiteY94" fmla="*/ 358250 h 361805"/>
                      <a:gd name="connsiteX95" fmla="*/ 96774 w 185871"/>
                      <a:gd name="connsiteY95" fmla="*/ 355606 h 361805"/>
                      <a:gd name="connsiteX96" fmla="*/ 94121 w 185871"/>
                      <a:gd name="connsiteY96" fmla="*/ 356622 h 361805"/>
                      <a:gd name="connsiteX97" fmla="*/ 93162 w 185871"/>
                      <a:gd name="connsiteY97" fmla="*/ 341288 h 361805"/>
                      <a:gd name="connsiteX98" fmla="*/ 94121 w 185871"/>
                      <a:gd name="connsiteY98" fmla="*/ 333762 h 361805"/>
                      <a:gd name="connsiteX99" fmla="*/ 99004 w 185871"/>
                      <a:gd name="connsiteY99" fmla="*/ 330203 h 361805"/>
                      <a:gd name="connsiteX100" fmla="*/ 85203 w 185871"/>
                      <a:gd name="connsiteY100" fmla="*/ 316591 h 361805"/>
                      <a:gd name="connsiteX101" fmla="*/ 82466 w 185871"/>
                      <a:gd name="connsiteY101" fmla="*/ 315623 h 361805"/>
                      <a:gd name="connsiteX102" fmla="*/ 87377 w 185871"/>
                      <a:gd name="connsiteY102" fmla="*/ 313473 h 361805"/>
                      <a:gd name="connsiteX103" fmla="*/ 96577 w 185871"/>
                      <a:gd name="connsiteY103" fmla="*/ 303383 h 361805"/>
                      <a:gd name="connsiteX104" fmla="*/ 109983 w 185871"/>
                      <a:gd name="connsiteY104" fmla="*/ 302254 h 361805"/>
                      <a:gd name="connsiteX105" fmla="*/ 113030 w 185871"/>
                      <a:gd name="connsiteY105" fmla="*/ 304301 h 361805"/>
                      <a:gd name="connsiteX106" fmla="*/ 120142 w 185871"/>
                      <a:gd name="connsiteY106" fmla="*/ 307450 h 361805"/>
                      <a:gd name="connsiteX107" fmla="*/ 120538 w 185871"/>
                      <a:gd name="connsiteY107" fmla="*/ 302980 h 361805"/>
                      <a:gd name="connsiteX108" fmla="*/ 113792 w 185871"/>
                      <a:gd name="connsiteY108" fmla="*/ 296483 h 361805"/>
                      <a:gd name="connsiteX109" fmla="*/ 111055 w 185871"/>
                      <a:gd name="connsiteY109" fmla="*/ 288885 h 361805"/>
                      <a:gd name="connsiteX110" fmla="*/ 114244 w 185871"/>
                      <a:gd name="connsiteY110" fmla="*/ 284378 h 361805"/>
                      <a:gd name="connsiteX111" fmla="*/ 124404 w 185871"/>
                      <a:gd name="connsiteY111" fmla="*/ 286111 h 361805"/>
                      <a:gd name="connsiteX112" fmla="*/ 122993 w 185871"/>
                      <a:gd name="connsiteY112" fmla="*/ 278796 h 361805"/>
                      <a:gd name="connsiteX113" fmla="*/ 129033 w 185871"/>
                      <a:gd name="connsiteY113" fmla="*/ 278477 h 361805"/>
                      <a:gd name="connsiteX114" fmla="*/ 135241 w 185871"/>
                      <a:gd name="connsiteY114" fmla="*/ 274329 h 361805"/>
                      <a:gd name="connsiteX115" fmla="*/ 140067 w 185871"/>
                      <a:gd name="connsiteY115" fmla="*/ 270744 h 361805"/>
                      <a:gd name="connsiteX116" fmla="*/ 145712 w 185871"/>
                      <a:gd name="connsiteY116" fmla="*/ 269071 h 361805"/>
                      <a:gd name="connsiteX117" fmla="*/ 144131 w 185871"/>
                      <a:gd name="connsiteY117" fmla="*/ 250625 h 361805"/>
                      <a:gd name="connsiteX118" fmla="*/ 144131 w 185871"/>
                      <a:gd name="connsiteY118" fmla="*/ 239816 h 361805"/>
                      <a:gd name="connsiteX119" fmla="*/ 142127 w 185871"/>
                      <a:gd name="connsiteY119" fmla="*/ 236242 h 361805"/>
                      <a:gd name="connsiteX120" fmla="*/ 140914 w 185871"/>
                      <a:gd name="connsiteY120" fmla="*/ 230640 h 361805"/>
                      <a:gd name="connsiteX121" fmla="*/ 137951 w 185871"/>
                      <a:gd name="connsiteY121" fmla="*/ 224418 h 361805"/>
                      <a:gd name="connsiteX122" fmla="*/ 140716 w 185871"/>
                      <a:gd name="connsiteY122" fmla="*/ 213360 h 361805"/>
                      <a:gd name="connsiteX123" fmla="*/ 139983 w 185871"/>
                      <a:gd name="connsiteY123" fmla="*/ 207504 h 361805"/>
                      <a:gd name="connsiteX124" fmla="*/ 141365 w 185871"/>
                      <a:gd name="connsiteY124" fmla="*/ 201896 h 361805"/>
                      <a:gd name="connsiteX125" fmla="*/ 134677 w 185871"/>
                      <a:gd name="connsiteY125" fmla="*/ 190771 h 361805"/>
                      <a:gd name="connsiteX126" fmla="*/ 129540 w 185871"/>
                      <a:gd name="connsiteY126" fmla="*/ 185533 h 361805"/>
                      <a:gd name="connsiteX127" fmla="*/ 135241 w 185871"/>
                      <a:gd name="connsiteY127" fmla="*/ 179437 h 361805"/>
                      <a:gd name="connsiteX128" fmla="*/ 126888 w 185871"/>
                      <a:gd name="connsiteY128" fmla="*/ 173649 h 361805"/>
                      <a:gd name="connsiteX129" fmla="*/ 122767 w 185871"/>
                      <a:gd name="connsiteY129" fmla="*/ 170790 h 361805"/>
                      <a:gd name="connsiteX130" fmla="*/ 117150 w 185871"/>
                      <a:gd name="connsiteY130" fmla="*/ 169074 h 361805"/>
                      <a:gd name="connsiteX131" fmla="*/ 113736 w 185871"/>
                      <a:gd name="connsiteY131" fmla="*/ 162907 h 361805"/>
                      <a:gd name="connsiteX132" fmla="*/ 106539 w 185871"/>
                      <a:gd name="connsiteY132" fmla="*/ 149772 h 361805"/>
                      <a:gd name="connsiteX133" fmla="*/ 101007 w 185871"/>
                      <a:gd name="connsiteY133" fmla="*/ 146329 h 361805"/>
                      <a:gd name="connsiteX134" fmla="*/ 91497 w 185871"/>
                      <a:gd name="connsiteY134" fmla="*/ 136031 h 361805"/>
                      <a:gd name="connsiteX135" fmla="*/ 87292 w 185871"/>
                      <a:gd name="connsiteY135" fmla="*/ 128456 h 361805"/>
                      <a:gd name="connsiteX136" fmla="*/ 84215 w 185871"/>
                      <a:gd name="connsiteY136" fmla="*/ 127415 h 361805"/>
                      <a:gd name="connsiteX137" fmla="*/ 79474 w 185871"/>
                      <a:gd name="connsiteY137" fmla="*/ 122863 h 361805"/>
                      <a:gd name="connsiteX138" fmla="*/ 77781 w 185871"/>
                      <a:gd name="connsiteY138" fmla="*/ 116369 h 361805"/>
                      <a:gd name="connsiteX139" fmla="*/ 69596 w 185871"/>
                      <a:gd name="connsiteY139" fmla="*/ 112223 h 361805"/>
                      <a:gd name="connsiteX140" fmla="*/ 52804 w 185871"/>
                      <a:gd name="connsiteY140" fmla="*/ 101781 h 361805"/>
                      <a:gd name="connsiteX141" fmla="*/ 50123 w 185871"/>
                      <a:gd name="connsiteY141" fmla="*/ 97299 h 361805"/>
                      <a:gd name="connsiteX142" fmla="*/ 49700 w 185871"/>
                      <a:gd name="connsiteY142" fmla="*/ 90435 h 361805"/>
                      <a:gd name="connsiteX143" fmla="*/ 58251 w 185871"/>
                      <a:gd name="connsiteY143" fmla="*/ 91262 h 361805"/>
                      <a:gd name="connsiteX144" fmla="*/ 65137 w 185871"/>
                      <a:gd name="connsiteY144" fmla="*/ 85559 h 361805"/>
                      <a:gd name="connsiteX145" fmla="*/ 68778 w 185871"/>
                      <a:gd name="connsiteY145" fmla="*/ 81494 h 361805"/>
                      <a:gd name="connsiteX146" fmla="*/ 63641 w 185871"/>
                      <a:gd name="connsiteY146" fmla="*/ 77123 h 361805"/>
                      <a:gd name="connsiteX147" fmla="*/ 61328 w 185871"/>
                      <a:gd name="connsiteY147" fmla="*/ 74916 h 361805"/>
                      <a:gd name="connsiteX148" fmla="*/ 54780 w 185871"/>
                      <a:gd name="connsiteY148" fmla="*/ 71741 h 361805"/>
                      <a:gd name="connsiteX149" fmla="*/ 58618 w 185871"/>
                      <a:gd name="connsiteY149" fmla="*/ 68238 h 361805"/>
                      <a:gd name="connsiteX150" fmla="*/ 53594 w 185871"/>
                      <a:gd name="connsiteY150" fmla="*/ 62651 h 361805"/>
                      <a:gd name="connsiteX151" fmla="*/ 46398 w 185871"/>
                      <a:gd name="connsiteY151" fmla="*/ 59509 h 361805"/>
                      <a:gd name="connsiteX152" fmla="*/ 40133 w 185871"/>
                      <a:gd name="connsiteY152" fmla="*/ 66257 h 361805"/>
                      <a:gd name="connsiteX153" fmla="*/ 32004 w 185871"/>
                      <a:gd name="connsiteY153" fmla="*/ 62710 h 361805"/>
                      <a:gd name="connsiteX154" fmla="*/ 22465 w 185871"/>
                      <a:gd name="connsiteY154" fmla="*/ 56095 h 361805"/>
                      <a:gd name="connsiteX155" fmla="*/ 20236 w 185871"/>
                      <a:gd name="connsiteY155" fmla="*/ 45356 h 361805"/>
                      <a:gd name="connsiteX156" fmla="*/ 16567 w 185871"/>
                      <a:gd name="connsiteY156" fmla="*/ 37603 h 361805"/>
                      <a:gd name="connsiteX157" fmla="*/ 15748 w 185871"/>
                      <a:gd name="connsiteY157" fmla="*/ 41870 h 361805"/>
                      <a:gd name="connsiteX158" fmla="*/ 10160 w 185871"/>
                      <a:gd name="connsiteY158" fmla="*/ 34510 h 361805"/>
                      <a:gd name="connsiteX159" fmla="*/ 311 w 185871"/>
                      <a:gd name="connsiteY159" fmla="*/ 23975 h 36180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</a:cxnLst>
                    <a:rect l="l" t="t" r="r" b="b"/>
                    <a:pathLst>
                      <a:path w="185871" h="361805">
                        <a:moveTo>
                          <a:pt x="0" y="23975"/>
                        </a:moveTo>
                        <a:cubicBezTo>
                          <a:pt x="3359" y="23834"/>
                          <a:pt x="3641" y="17774"/>
                          <a:pt x="5757" y="16121"/>
                        </a:cubicBezTo>
                        <a:cubicBezTo>
                          <a:pt x="9229" y="13386"/>
                          <a:pt x="13124" y="18409"/>
                          <a:pt x="14901" y="20199"/>
                        </a:cubicBezTo>
                        <a:cubicBezTo>
                          <a:pt x="18091" y="23396"/>
                          <a:pt x="20038" y="20944"/>
                          <a:pt x="21985" y="17574"/>
                        </a:cubicBezTo>
                        <a:cubicBezTo>
                          <a:pt x="24694" y="12940"/>
                          <a:pt x="26360" y="17108"/>
                          <a:pt x="28448" y="19504"/>
                        </a:cubicBezTo>
                        <a:cubicBezTo>
                          <a:pt x="29210" y="17712"/>
                          <a:pt x="29182" y="13332"/>
                          <a:pt x="31976" y="16135"/>
                        </a:cubicBezTo>
                        <a:cubicBezTo>
                          <a:pt x="33726" y="17865"/>
                          <a:pt x="35306" y="19995"/>
                          <a:pt x="37423" y="21313"/>
                        </a:cubicBezTo>
                        <a:cubicBezTo>
                          <a:pt x="38721" y="22137"/>
                          <a:pt x="39624" y="13555"/>
                          <a:pt x="43293" y="13408"/>
                        </a:cubicBezTo>
                        <a:cubicBezTo>
                          <a:pt x="42249" y="19106"/>
                          <a:pt x="52917" y="14041"/>
                          <a:pt x="54441" y="12130"/>
                        </a:cubicBezTo>
                        <a:cubicBezTo>
                          <a:pt x="56078" y="10087"/>
                          <a:pt x="53989" y="8585"/>
                          <a:pt x="54723" y="6739"/>
                        </a:cubicBezTo>
                        <a:cubicBezTo>
                          <a:pt x="55514" y="4307"/>
                          <a:pt x="62033" y="3564"/>
                          <a:pt x="63500" y="0"/>
                        </a:cubicBezTo>
                        <a:cubicBezTo>
                          <a:pt x="66492" y="4163"/>
                          <a:pt x="70302" y="7445"/>
                          <a:pt x="74902" y="9666"/>
                        </a:cubicBezTo>
                        <a:cubicBezTo>
                          <a:pt x="78514" y="11407"/>
                          <a:pt x="81844" y="8077"/>
                          <a:pt x="84441" y="11266"/>
                        </a:cubicBezTo>
                        <a:cubicBezTo>
                          <a:pt x="87066" y="14467"/>
                          <a:pt x="91130" y="9500"/>
                          <a:pt x="94291" y="12683"/>
                        </a:cubicBezTo>
                        <a:cubicBezTo>
                          <a:pt x="95927" y="14300"/>
                          <a:pt x="97875" y="20856"/>
                          <a:pt x="93388" y="19304"/>
                        </a:cubicBezTo>
                        <a:cubicBezTo>
                          <a:pt x="93388" y="24855"/>
                          <a:pt x="96295" y="28933"/>
                          <a:pt x="98044" y="34338"/>
                        </a:cubicBezTo>
                        <a:cubicBezTo>
                          <a:pt x="99653" y="32958"/>
                          <a:pt x="105580" y="34835"/>
                          <a:pt x="105580" y="37183"/>
                        </a:cubicBezTo>
                        <a:cubicBezTo>
                          <a:pt x="105580" y="40702"/>
                          <a:pt x="112353" y="39915"/>
                          <a:pt x="113284" y="43282"/>
                        </a:cubicBezTo>
                        <a:cubicBezTo>
                          <a:pt x="113962" y="42875"/>
                          <a:pt x="114639" y="42469"/>
                          <a:pt x="115316" y="42060"/>
                        </a:cubicBezTo>
                        <a:cubicBezTo>
                          <a:pt x="116417" y="44935"/>
                          <a:pt x="118082" y="43008"/>
                          <a:pt x="120481" y="42381"/>
                        </a:cubicBezTo>
                        <a:cubicBezTo>
                          <a:pt x="124094" y="41442"/>
                          <a:pt x="134084" y="44777"/>
                          <a:pt x="130697" y="46663"/>
                        </a:cubicBezTo>
                        <a:cubicBezTo>
                          <a:pt x="128271" y="48799"/>
                          <a:pt x="125335" y="44193"/>
                          <a:pt x="122823" y="46268"/>
                        </a:cubicBezTo>
                        <a:cubicBezTo>
                          <a:pt x="120566" y="48147"/>
                          <a:pt x="119860" y="50825"/>
                          <a:pt x="116784" y="51300"/>
                        </a:cubicBezTo>
                        <a:cubicBezTo>
                          <a:pt x="113539" y="51808"/>
                          <a:pt x="116107" y="54785"/>
                          <a:pt x="114893" y="56944"/>
                        </a:cubicBezTo>
                        <a:cubicBezTo>
                          <a:pt x="113736" y="59047"/>
                          <a:pt x="107132" y="61081"/>
                          <a:pt x="110462" y="57300"/>
                        </a:cubicBezTo>
                        <a:cubicBezTo>
                          <a:pt x="108317" y="56783"/>
                          <a:pt x="105495" y="60020"/>
                          <a:pt x="105382" y="61160"/>
                        </a:cubicBezTo>
                        <a:cubicBezTo>
                          <a:pt x="103576" y="60159"/>
                          <a:pt x="102871" y="56820"/>
                          <a:pt x="100302" y="57703"/>
                        </a:cubicBezTo>
                        <a:cubicBezTo>
                          <a:pt x="101092" y="58572"/>
                          <a:pt x="102024" y="59247"/>
                          <a:pt x="103124" y="59735"/>
                        </a:cubicBezTo>
                        <a:cubicBezTo>
                          <a:pt x="101318" y="61835"/>
                          <a:pt x="102673" y="62873"/>
                          <a:pt x="104027" y="65103"/>
                        </a:cubicBezTo>
                        <a:cubicBezTo>
                          <a:pt x="105156" y="66960"/>
                          <a:pt x="101064" y="66906"/>
                          <a:pt x="100302" y="66441"/>
                        </a:cubicBezTo>
                        <a:cubicBezTo>
                          <a:pt x="101205" y="68363"/>
                          <a:pt x="101741" y="73745"/>
                          <a:pt x="99681" y="75181"/>
                        </a:cubicBezTo>
                        <a:cubicBezTo>
                          <a:pt x="99964" y="75266"/>
                          <a:pt x="100217" y="75266"/>
                          <a:pt x="100500" y="75181"/>
                        </a:cubicBezTo>
                        <a:cubicBezTo>
                          <a:pt x="100217" y="76719"/>
                          <a:pt x="93924" y="83634"/>
                          <a:pt x="92569" y="81887"/>
                        </a:cubicBezTo>
                        <a:cubicBezTo>
                          <a:pt x="89126" y="83594"/>
                          <a:pt x="88026" y="88719"/>
                          <a:pt x="87715" y="92129"/>
                        </a:cubicBezTo>
                        <a:cubicBezTo>
                          <a:pt x="87264" y="96833"/>
                          <a:pt x="89239" y="100020"/>
                          <a:pt x="86812" y="104445"/>
                        </a:cubicBezTo>
                        <a:cubicBezTo>
                          <a:pt x="84046" y="109463"/>
                          <a:pt x="89409" y="110608"/>
                          <a:pt x="89719" y="115209"/>
                        </a:cubicBezTo>
                        <a:cubicBezTo>
                          <a:pt x="90904" y="112034"/>
                          <a:pt x="91638" y="116820"/>
                          <a:pt x="92965" y="118550"/>
                        </a:cubicBezTo>
                        <a:cubicBezTo>
                          <a:pt x="94714" y="120876"/>
                          <a:pt x="96774" y="122679"/>
                          <a:pt x="99173" y="124344"/>
                        </a:cubicBezTo>
                        <a:cubicBezTo>
                          <a:pt x="101431" y="125930"/>
                          <a:pt x="103717" y="127579"/>
                          <a:pt x="105749" y="129472"/>
                        </a:cubicBezTo>
                        <a:cubicBezTo>
                          <a:pt x="108684" y="132193"/>
                          <a:pt x="107386" y="135117"/>
                          <a:pt x="108402" y="138580"/>
                        </a:cubicBezTo>
                        <a:cubicBezTo>
                          <a:pt x="107132" y="137603"/>
                          <a:pt x="105721" y="137061"/>
                          <a:pt x="104140" y="136954"/>
                        </a:cubicBezTo>
                        <a:cubicBezTo>
                          <a:pt x="109192" y="137815"/>
                          <a:pt x="111591" y="144145"/>
                          <a:pt x="115571" y="147323"/>
                        </a:cubicBezTo>
                        <a:cubicBezTo>
                          <a:pt x="118449" y="149643"/>
                          <a:pt x="127650" y="154161"/>
                          <a:pt x="125279" y="159103"/>
                        </a:cubicBezTo>
                        <a:cubicBezTo>
                          <a:pt x="128383" y="157311"/>
                          <a:pt x="133322" y="163525"/>
                          <a:pt x="135044" y="165402"/>
                        </a:cubicBezTo>
                        <a:cubicBezTo>
                          <a:pt x="134169" y="165007"/>
                          <a:pt x="133294" y="164668"/>
                          <a:pt x="132391" y="164386"/>
                        </a:cubicBezTo>
                        <a:cubicBezTo>
                          <a:pt x="136172" y="166751"/>
                          <a:pt x="139644" y="169350"/>
                          <a:pt x="142156" y="173126"/>
                        </a:cubicBezTo>
                        <a:cubicBezTo>
                          <a:pt x="145514" y="169074"/>
                          <a:pt x="152344" y="178164"/>
                          <a:pt x="150481" y="180238"/>
                        </a:cubicBezTo>
                        <a:cubicBezTo>
                          <a:pt x="152259" y="178985"/>
                          <a:pt x="149494" y="175068"/>
                          <a:pt x="153134" y="176987"/>
                        </a:cubicBezTo>
                        <a:cubicBezTo>
                          <a:pt x="147687" y="181681"/>
                          <a:pt x="164394" y="192538"/>
                          <a:pt x="164705" y="196698"/>
                        </a:cubicBezTo>
                        <a:cubicBezTo>
                          <a:pt x="166088" y="193167"/>
                          <a:pt x="166709" y="196113"/>
                          <a:pt x="167838" y="197736"/>
                        </a:cubicBezTo>
                        <a:cubicBezTo>
                          <a:pt x="169559" y="200273"/>
                          <a:pt x="166907" y="199232"/>
                          <a:pt x="167358" y="201168"/>
                        </a:cubicBezTo>
                        <a:cubicBezTo>
                          <a:pt x="168176" y="204769"/>
                          <a:pt x="171083" y="207975"/>
                          <a:pt x="172523" y="211337"/>
                        </a:cubicBezTo>
                        <a:cubicBezTo>
                          <a:pt x="174470" y="215891"/>
                          <a:pt x="175458" y="220833"/>
                          <a:pt x="177518" y="225411"/>
                        </a:cubicBezTo>
                        <a:cubicBezTo>
                          <a:pt x="178337" y="227254"/>
                          <a:pt x="179239" y="229116"/>
                          <a:pt x="179691" y="231103"/>
                        </a:cubicBezTo>
                        <a:cubicBezTo>
                          <a:pt x="179973" y="232074"/>
                          <a:pt x="180001" y="237194"/>
                          <a:pt x="178732" y="232258"/>
                        </a:cubicBezTo>
                        <a:cubicBezTo>
                          <a:pt x="178732" y="235009"/>
                          <a:pt x="181893" y="242999"/>
                          <a:pt x="178732" y="238153"/>
                        </a:cubicBezTo>
                        <a:cubicBezTo>
                          <a:pt x="179437" y="239787"/>
                          <a:pt x="180453" y="241210"/>
                          <a:pt x="181780" y="242420"/>
                        </a:cubicBezTo>
                        <a:cubicBezTo>
                          <a:pt x="177998" y="242940"/>
                          <a:pt x="181018" y="244831"/>
                          <a:pt x="181780" y="246976"/>
                        </a:cubicBezTo>
                        <a:cubicBezTo>
                          <a:pt x="182627" y="250080"/>
                          <a:pt x="183614" y="252177"/>
                          <a:pt x="185279" y="254934"/>
                        </a:cubicBezTo>
                        <a:cubicBezTo>
                          <a:pt x="185928" y="256057"/>
                          <a:pt x="185985" y="261640"/>
                          <a:pt x="185731" y="263347"/>
                        </a:cubicBezTo>
                        <a:cubicBezTo>
                          <a:pt x="184602" y="262193"/>
                          <a:pt x="183783" y="260838"/>
                          <a:pt x="183332" y="259283"/>
                        </a:cubicBezTo>
                        <a:cubicBezTo>
                          <a:pt x="179494" y="261532"/>
                          <a:pt x="183050" y="266189"/>
                          <a:pt x="184320" y="268836"/>
                        </a:cubicBezTo>
                        <a:cubicBezTo>
                          <a:pt x="183050" y="268086"/>
                          <a:pt x="181695" y="267544"/>
                          <a:pt x="180284" y="267211"/>
                        </a:cubicBezTo>
                        <a:cubicBezTo>
                          <a:pt x="182090" y="268862"/>
                          <a:pt x="183925" y="277546"/>
                          <a:pt x="182908" y="280010"/>
                        </a:cubicBezTo>
                        <a:cubicBezTo>
                          <a:pt x="182908" y="278539"/>
                          <a:pt x="182514" y="277187"/>
                          <a:pt x="181695" y="275948"/>
                        </a:cubicBezTo>
                        <a:cubicBezTo>
                          <a:pt x="182993" y="277969"/>
                          <a:pt x="181978" y="280060"/>
                          <a:pt x="181300" y="282044"/>
                        </a:cubicBezTo>
                        <a:cubicBezTo>
                          <a:pt x="183586" y="281988"/>
                          <a:pt x="183699" y="283653"/>
                          <a:pt x="183106" y="285392"/>
                        </a:cubicBezTo>
                        <a:cubicBezTo>
                          <a:pt x="182457" y="287246"/>
                          <a:pt x="179748" y="288132"/>
                          <a:pt x="179578" y="288750"/>
                        </a:cubicBezTo>
                        <a:cubicBezTo>
                          <a:pt x="178506" y="292563"/>
                          <a:pt x="180001" y="292673"/>
                          <a:pt x="175853" y="294804"/>
                        </a:cubicBezTo>
                        <a:cubicBezTo>
                          <a:pt x="174668" y="295806"/>
                          <a:pt x="173426" y="296714"/>
                          <a:pt x="172127" y="297527"/>
                        </a:cubicBezTo>
                        <a:cubicBezTo>
                          <a:pt x="170321" y="298267"/>
                          <a:pt x="169757" y="300886"/>
                          <a:pt x="168374" y="301303"/>
                        </a:cubicBezTo>
                        <a:cubicBezTo>
                          <a:pt x="166088" y="301995"/>
                          <a:pt x="163717" y="302974"/>
                          <a:pt x="161713" y="304289"/>
                        </a:cubicBezTo>
                        <a:cubicBezTo>
                          <a:pt x="160783" y="304904"/>
                          <a:pt x="159372" y="309460"/>
                          <a:pt x="158638" y="309214"/>
                        </a:cubicBezTo>
                        <a:cubicBezTo>
                          <a:pt x="156578" y="308511"/>
                          <a:pt x="153106" y="311071"/>
                          <a:pt x="151554" y="312248"/>
                        </a:cubicBezTo>
                        <a:cubicBezTo>
                          <a:pt x="149437" y="313845"/>
                          <a:pt x="145260" y="315251"/>
                          <a:pt x="143708" y="317201"/>
                        </a:cubicBezTo>
                        <a:cubicBezTo>
                          <a:pt x="142269" y="314413"/>
                          <a:pt x="138487" y="314503"/>
                          <a:pt x="138233" y="310902"/>
                        </a:cubicBezTo>
                        <a:cubicBezTo>
                          <a:pt x="137951" y="312327"/>
                          <a:pt x="137696" y="313749"/>
                          <a:pt x="137415" y="315172"/>
                        </a:cubicBezTo>
                        <a:cubicBezTo>
                          <a:pt x="137076" y="314026"/>
                          <a:pt x="136624" y="312942"/>
                          <a:pt x="136003" y="311920"/>
                        </a:cubicBezTo>
                        <a:cubicBezTo>
                          <a:pt x="137047" y="314271"/>
                          <a:pt x="136709" y="314136"/>
                          <a:pt x="134959" y="311511"/>
                        </a:cubicBezTo>
                        <a:cubicBezTo>
                          <a:pt x="137245" y="311511"/>
                          <a:pt x="132673" y="310078"/>
                          <a:pt x="132729" y="310089"/>
                        </a:cubicBezTo>
                        <a:cubicBezTo>
                          <a:pt x="133435" y="312555"/>
                          <a:pt x="132419" y="315716"/>
                          <a:pt x="129286" y="314968"/>
                        </a:cubicBezTo>
                        <a:cubicBezTo>
                          <a:pt x="130020" y="317240"/>
                          <a:pt x="133294" y="313792"/>
                          <a:pt x="134027" y="317001"/>
                        </a:cubicBezTo>
                        <a:cubicBezTo>
                          <a:pt x="134987" y="321096"/>
                          <a:pt x="127706" y="319089"/>
                          <a:pt x="126239" y="319032"/>
                        </a:cubicBezTo>
                        <a:cubicBezTo>
                          <a:pt x="128750" y="321087"/>
                          <a:pt x="132927" y="320689"/>
                          <a:pt x="134564" y="323912"/>
                        </a:cubicBezTo>
                        <a:cubicBezTo>
                          <a:pt x="132108" y="324285"/>
                          <a:pt x="131967" y="328154"/>
                          <a:pt x="129145" y="326184"/>
                        </a:cubicBezTo>
                        <a:cubicBezTo>
                          <a:pt x="127283" y="324877"/>
                          <a:pt x="126041" y="320946"/>
                          <a:pt x="123585" y="320661"/>
                        </a:cubicBezTo>
                        <a:cubicBezTo>
                          <a:pt x="125166" y="322509"/>
                          <a:pt x="132983" y="328998"/>
                          <a:pt x="131714" y="331024"/>
                        </a:cubicBezTo>
                        <a:cubicBezTo>
                          <a:pt x="126690" y="328989"/>
                          <a:pt x="124065" y="324025"/>
                          <a:pt x="119944" y="320864"/>
                        </a:cubicBezTo>
                        <a:cubicBezTo>
                          <a:pt x="120820" y="324118"/>
                          <a:pt x="135721" y="334114"/>
                          <a:pt x="129033" y="337761"/>
                        </a:cubicBezTo>
                        <a:cubicBezTo>
                          <a:pt x="124658" y="340157"/>
                          <a:pt x="117207" y="328495"/>
                          <a:pt x="114046" y="326551"/>
                        </a:cubicBezTo>
                        <a:cubicBezTo>
                          <a:pt x="116220" y="330115"/>
                          <a:pt x="124206" y="335616"/>
                          <a:pt x="122851" y="340360"/>
                        </a:cubicBezTo>
                        <a:cubicBezTo>
                          <a:pt x="121779" y="344029"/>
                          <a:pt x="115571" y="345031"/>
                          <a:pt x="112607" y="346507"/>
                        </a:cubicBezTo>
                        <a:cubicBezTo>
                          <a:pt x="107640" y="348999"/>
                          <a:pt x="107470" y="352721"/>
                          <a:pt x="104422" y="356698"/>
                        </a:cubicBezTo>
                        <a:cubicBezTo>
                          <a:pt x="102334" y="359410"/>
                          <a:pt x="96944" y="363909"/>
                          <a:pt x="93529" y="360688"/>
                        </a:cubicBezTo>
                        <a:cubicBezTo>
                          <a:pt x="94573" y="359362"/>
                          <a:pt x="95927" y="358549"/>
                          <a:pt x="97593" y="358250"/>
                        </a:cubicBezTo>
                        <a:cubicBezTo>
                          <a:pt x="97198" y="357403"/>
                          <a:pt x="96944" y="356523"/>
                          <a:pt x="96774" y="355606"/>
                        </a:cubicBezTo>
                        <a:cubicBezTo>
                          <a:pt x="95900" y="356006"/>
                          <a:pt x="95025" y="356345"/>
                          <a:pt x="94121" y="356622"/>
                        </a:cubicBezTo>
                        <a:cubicBezTo>
                          <a:pt x="94121" y="351499"/>
                          <a:pt x="93190" y="346414"/>
                          <a:pt x="93162" y="341288"/>
                        </a:cubicBezTo>
                        <a:cubicBezTo>
                          <a:pt x="93162" y="338763"/>
                          <a:pt x="93444" y="336175"/>
                          <a:pt x="94121" y="333762"/>
                        </a:cubicBezTo>
                        <a:cubicBezTo>
                          <a:pt x="94657" y="332136"/>
                          <a:pt x="98242" y="325233"/>
                          <a:pt x="99004" y="330203"/>
                        </a:cubicBezTo>
                        <a:cubicBezTo>
                          <a:pt x="99004" y="322224"/>
                          <a:pt x="83764" y="323387"/>
                          <a:pt x="85203" y="316591"/>
                        </a:cubicBezTo>
                        <a:cubicBezTo>
                          <a:pt x="84893" y="317794"/>
                          <a:pt x="83284" y="316961"/>
                          <a:pt x="82466" y="315623"/>
                        </a:cubicBezTo>
                        <a:cubicBezTo>
                          <a:pt x="83849" y="315155"/>
                          <a:pt x="85852" y="313628"/>
                          <a:pt x="87377" y="313473"/>
                        </a:cubicBezTo>
                        <a:cubicBezTo>
                          <a:pt x="99230" y="312279"/>
                          <a:pt x="93105" y="307490"/>
                          <a:pt x="96577" y="303383"/>
                        </a:cubicBezTo>
                        <a:cubicBezTo>
                          <a:pt x="100415" y="307092"/>
                          <a:pt x="105805" y="303073"/>
                          <a:pt x="109983" y="302254"/>
                        </a:cubicBezTo>
                        <a:cubicBezTo>
                          <a:pt x="111422" y="301969"/>
                          <a:pt x="112381" y="303231"/>
                          <a:pt x="113030" y="304301"/>
                        </a:cubicBezTo>
                        <a:cubicBezTo>
                          <a:pt x="114639" y="306883"/>
                          <a:pt x="117602" y="306637"/>
                          <a:pt x="120142" y="307450"/>
                        </a:cubicBezTo>
                        <a:cubicBezTo>
                          <a:pt x="120142" y="305226"/>
                          <a:pt x="117856" y="303369"/>
                          <a:pt x="120538" y="302980"/>
                        </a:cubicBezTo>
                        <a:cubicBezTo>
                          <a:pt x="120001" y="299226"/>
                          <a:pt x="115316" y="299085"/>
                          <a:pt x="113792" y="296483"/>
                        </a:cubicBezTo>
                        <a:cubicBezTo>
                          <a:pt x="112466" y="294259"/>
                          <a:pt x="111591" y="291403"/>
                          <a:pt x="111055" y="288885"/>
                        </a:cubicBezTo>
                        <a:cubicBezTo>
                          <a:pt x="110547" y="286498"/>
                          <a:pt x="113058" y="286224"/>
                          <a:pt x="114244" y="284378"/>
                        </a:cubicBezTo>
                        <a:cubicBezTo>
                          <a:pt x="116050" y="281568"/>
                          <a:pt x="122089" y="285663"/>
                          <a:pt x="124404" y="286111"/>
                        </a:cubicBezTo>
                        <a:cubicBezTo>
                          <a:pt x="123106" y="283752"/>
                          <a:pt x="124771" y="280966"/>
                          <a:pt x="122993" y="278796"/>
                        </a:cubicBezTo>
                        <a:cubicBezTo>
                          <a:pt x="124940" y="278302"/>
                          <a:pt x="127396" y="279050"/>
                          <a:pt x="129033" y="278477"/>
                        </a:cubicBezTo>
                        <a:cubicBezTo>
                          <a:pt x="130726" y="277907"/>
                          <a:pt x="133689" y="275426"/>
                          <a:pt x="135241" y="274329"/>
                        </a:cubicBezTo>
                        <a:cubicBezTo>
                          <a:pt x="137076" y="273050"/>
                          <a:pt x="137753" y="271407"/>
                          <a:pt x="140067" y="270744"/>
                        </a:cubicBezTo>
                        <a:cubicBezTo>
                          <a:pt x="141845" y="270233"/>
                          <a:pt x="144244" y="270434"/>
                          <a:pt x="145712" y="269071"/>
                        </a:cubicBezTo>
                        <a:cubicBezTo>
                          <a:pt x="149606" y="265399"/>
                          <a:pt x="143652" y="255324"/>
                          <a:pt x="144131" y="250625"/>
                        </a:cubicBezTo>
                        <a:cubicBezTo>
                          <a:pt x="144555" y="246597"/>
                          <a:pt x="146050" y="243710"/>
                          <a:pt x="144131" y="239816"/>
                        </a:cubicBezTo>
                        <a:cubicBezTo>
                          <a:pt x="143454" y="238622"/>
                          <a:pt x="142805" y="237431"/>
                          <a:pt x="142127" y="236242"/>
                        </a:cubicBezTo>
                        <a:cubicBezTo>
                          <a:pt x="140999" y="234117"/>
                          <a:pt x="141704" y="232605"/>
                          <a:pt x="140914" y="230640"/>
                        </a:cubicBezTo>
                        <a:cubicBezTo>
                          <a:pt x="139785" y="227863"/>
                          <a:pt x="138205" y="228117"/>
                          <a:pt x="137951" y="224418"/>
                        </a:cubicBezTo>
                        <a:cubicBezTo>
                          <a:pt x="137612" y="219941"/>
                          <a:pt x="140462" y="217322"/>
                          <a:pt x="140716" y="213360"/>
                        </a:cubicBezTo>
                        <a:cubicBezTo>
                          <a:pt x="140716" y="212406"/>
                          <a:pt x="140434" y="207958"/>
                          <a:pt x="139983" y="207504"/>
                        </a:cubicBezTo>
                        <a:cubicBezTo>
                          <a:pt x="136596" y="204682"/>
                          <a:pt x="139983" y="204843"/>
                          <a:pt x="141365" y="201896"/>
                        </a:cubicBezTo>
                        <a:cubicBezTo>
                          <a:pt x="143341" y="197355"/>
                          <a:pt x="137951" y="192876"/>
                          <a:pt x="134677" y="190771"/>
                        </a:cubicBezTo>
                        <a:cubicBezTo>
                          <a:pt x="133181" y="189806"/>
                          <a:pt x="129343" y="187757"/>
                          <a:pt x="129540" y="185533"/>
                        </a:cubicBezTo>
                        <a:cubicBezTo>
                          <a:pt x="129822" y="182877"/>
                          <a:pt x="134197" y="181791"/>
                          <a:pt x="135241" y="179437"/>
                        </a:cubicBezTo>
                        <a:cubicBezTo>
                          <a:pt x="132391" y="178359"/>
                          <a:pt x="128694" y="176149"/>
                          <a:pt x="126888" y="173649"/>
                        </a:cubicBezTo>
                        <a:cubicBezTo>
                          <a:pt x="125533" y="171791"/>
                          <a:pt x="124263" y="173335"/>
                          <a:pt x="122767" y="170790"/>
                        </a:cubicBezTo>
                        <a:cubicBezTo>
                          <a:pt x="120763" y="167361"/>
                          <a:pt x="119634" y="170564"/>
                          <a:pt x="117150" y="169074"/>
                        </a:cubicBezTo>
                        <a:cubicBezTo>
                          <a:pt x="115683" y="168210"/>
                          <a:pt x="114018" y="164538"/>
                          <a:pt x="113736" y="162907"/>
                        </a:cubicBezTo>
                        <a:cubicBezTo>
                          <a:pt x="112889" y="157774"/>
                          <a:pt x="110744" y="153391"/>
                          <a:pt x="106539" y="149772"/>
                        </a:cubicBezTo>
                        <a:cubicBezTo>
                          <a:pt x="105354" y="148751"/>
                          <a:pt x="102673" y="148071"/>
                          <a:pt x="101007" y="146329"/>
                        </a:cubicBezTo>
                        <a:cubicBezTo>
                          <a:pt x="97875" y="143041"/>
                          <a:pt x="94121" y="139709"/>
                          <a:pt x="91497" y="136031"/>
                        </a:cubicBezTo>
                        <a:cubicBezTo>
                          <a:pt x="89803" y="133666"/>
                          <a:pt x="89070" y="130765"/>
                          <a:pt x="87292" y="128456"/>
                        </a:cubicBezTo>
                        <a:cubicBezTo>
                          <a:pt x="86586" y="127542"/>
                          <a:pt x="85400" y="126450"/>
                          <a:pt x="84215" y="127415"/>
                        </a:cubicBezTo>
                        <a:cubicBezTo>
                          <a:pt x="82974" y="125501"/>
                          <a:pt x="80659" y="124833"/>
                          <a:pt x="79474" y="122863"/>
                        </a:cubicBezTo>
                        <a:cubicBezTo>
                          <a:pt x="78599" y="121412"/>
                          <a:pt x="76144" y="117989"/>
                          <a:pt x="77781" y="116369"/>
                        </a:cubicBezTo>
                        <a:cubicBezTo>
                          <a:pt x="79813" y="114340"/>
                          <a:pt x="70246" y="112370"/>
                          <a:pt x="69596" y="112223"/>
                        </a:cubicBezTo>
                        <a:cubicBezTo>
                          <a:pt x="63218" y="110764"/>
                          <a:pt x="58844" y="103440"/>
                          <a:pt x="52804" y="101781"/>
                        </a:cubicBezTo>
                        <a:cubicBezTo>
                          <a:pt x="51054" y="101301"/>
                          <a:pt x="46341" y="99083"/>
                          <a:pt x="50123" y="97299"/>
                        </a:cubicBezTo>
                        <a:cubicBezTo>
                          <a:pt x="55514" y="94765"/>
                          <a:pt x="48740" y="93269"/>
                          <a:pt x="49700" y="90435"/>
                        </a:cubicBezTo>
                        <a:cubicBezTo>
                          <a:pt x="50207" y="88911"/>
                          <a:pt x="57517" y="91152"/>
                          <a:pt x="58251" y="91262"/>
                        </a:cubicBezTo>
                        <a:cubicBezTo>
                          <a:pt x="61243" y="91714"/>
                          <a:pt x="69314" y="86758"/>
                          <a:pt x="65137" y="85559"/>
                        </a:cubicBezTo>
                        <a:cubicBezTo>
                          <a:pt x="66040" y="84178"/>
                          <a:pt x="68778" y="83450"/>
                          <a:pt x="68778" y="81494"/>
                        </a:cubicBezTo>
                        <a:cubicBezTo>
                          <a:pt x="68778" y="79025"/>
                          <a:pt x="66040" y="76810"/>
                          <a:pt x="63641" y="77123"/>
                        </a:cubicBezTo>
                        <a:cubicBezTo>
                          <a:pt x="62005" y="77349"/>
                          <a:pt x="61807" y="76279"/>
                          <a:pt x="61328" y="74916"/>
                        </a:cubicBezTo>
                        <a:cubicBezTo>
                          <a:pt x="60283" y="71905"/>
                          <a:pt x="57178" y="72717"/>
                          <a:pt x="54780" y="71741"/>
                        </a:cubicBezTo>
                        <a:cubicBezTo>
                          <a:pt x="55344" y="69599"/>
                          <a:pt x="58449" y="70019"/>
                          <a:pt x="58618" y="68238"/>
                        </a:cubicBezTo>
                        <a:cubicBezTo>
                          <a:pt x="58900" y="65216"/>
                          <a:pt x="55570" y="64073"/>
                          <a:pt x="53594" y="62651"/>
                        </a:cubicBezTo>
                        <a:cubicBezTo>
                          <a:pt x="51252" y="60952"/>
                          <a:pt x="49671" y="58911"/>
                          <a:pt x="46398" y="59509"/>
                        </a:cubicBezTo>
                        <a:cubicBezTo>
                          <a:pt x="41289" y="60438"/>
                          <a:pt x="42418" y="63173"/>
                          <a:pt x="40133" y="66257"/>
                        </a:cubicBezTo>
                        <a:cubicBezTo>
                          <a:pt x="37846" y="64863"/>
                          <a:pt x="34488" y="62227"/>
                          <a:pt x="32004" y="62710"/>
                        </a:cubicBezTo>
                        <a:cubicBezTo>
                          <a:pt x="29154" y="63260"/>
                          <a:pt x="23848" y="58155"/>
                          <a:pt x="22465" y="56095"/>
                        </a:cubicBezTo>
                        <a:cubicBezTo>
                          <a:pt x="20885" y="53755"/>
                          <a:pt x="19445" y="48156"/>
                          <a:pt x="20236" y="45356"/>
                        </a:cubicBezTo>
                        <a:cubicBezTo>
                          <a:pt x="21675" y="40397"/>
                          <a:pt x="17555" y="41481"/>
                          <a:pt x="16567" y="37603"/>
                        </a:cubicBezTo>
                        <a:cubicBezTo>
                          <a:pt x="17188" y="39195"/>
                          <a:pt x="16905" y="40617"/>
                          <a:pt x="15748" y="41870"/>
                        </a:cubicBezTo>
                        <a:cubicBezTo>
                          <a:pt x="13067" y="41063"/>
                          <a:pt x="12475" y="36333"/>
                          <a:pt x="10160" y="34510"/>
                        </a:cubicBezTo>
                        <a:cubicBezTo>
                          <a:pt x="7056" y="32024"/>
                          <a:pt x="1920" y="27647"/>
                          <a:pt x="311" y="23975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07" name="Forma libre: forma 6606">
                    <a:extLst>
                      <a:ext uri="{FF2B5EF4-FFF2-40B4-BE49-F238E27FC236}">
                        <a16:creationId xmlns:a16="http://schemas.microsoft.com/office/drawing/2014/main" id="{00000000-0008-0000-0200-0000CF190000}"/>
                      </a:ext>
                    </a:extLst>
                  </xdr:cNvPr>
                  <xdr:cNvSpPr/>
                </xdr:nvSpPr>
                <xdr:spPr>
                  <a:xfrm>
                    <a:off x="5949780" y="1733436"/>
                    <a:ext cx="4261" cy="5079"/>
                  </a:xfrm>
                  <a:custGeom>
                    <a:avLst/>
                    <a:gdLst>
                      <a:gd name="connsiteX0" fmla="*/ 0 w 4261"/>
                      <a:gd name="connsiteY0" fmla="*/ 0 h 5079"/>
                      <a:gd name="connsiteX1" fmla="*/ 4262 w 4261"/>
                      <a:gd name="connsiteY1" fmla="*/ 5080 h 5079"/>
                      <a:gd name="connsiteX2" fmla="*/ 0 w 4261"/>
                      <a:gd name="connsiteY2" fmla="*/ 0 h 50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5079">
                        <a:moveTo>
                          <a:pt x="0" y="0"/>
                        </a:moveTo>
                        <a:cubicBezTo>
                          <a:pt x="677" y="2165"/>
                          <a:pt x="1947" y="4383"/>
                          <a:pt x="4262" y="5080"/>
                        </a:cubicBezTo>
                        <a:cubicBezTo>
                          <a:pt x="2625" y="3593"/>
                          <a:pt x="1129" y="1911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08" name="Forma libre: forma 6607">
                    <a:extLst>
                      <a:ext uri="{FF2B5EF4-FFF2-40B4-BE49-F238E27FC236}">
                        <a16:creationId xmlns:a16="http://schemas.microsoft.com/office/drawing/2014/main" id="{00000000-0008-0000-0200-0000D0190000}"/>
                      </a:ext>
                    </a:extLst>
                  </xdr:cNvPr>
                  <xdr:cNvSpPr/>
                </xdr:nvSpPr>
                <xdr:spPr>
                  <a:xfrm>
                    <a:off x="5962714" y="1711084"/>
                    <a:ext cx="1765" cy="6096"/>
                  </a:xfrm>
                  <a:custGeom>
                    <a:avLst/>
                    <a:gdLst>
                      <a:gd name="connsiteX0" fmla="*/ 76 w 1765"/>
                      <a:gd name="connsiteY0" fmla="*/ 0 h 6096"/>
                      <a:gd name="connsiteX1" fmla="*/ 1290 w 1765"/>
                      <a:gd name="connsiteY1" fmla="*/ 6096 h 6096"/>
                      <a:gd name="connsiteX2" fmla="*/ 76 w 1765"/>
                      <a:gd name="connsiteY2" fmla="*/ 0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65" h="6096">
                        <a:moveTo>
                          <a:pt x="76" y="0"/>
                        </a:moveTo>
                        <a:cubicBezTo>
                          <a:pt x="556" y="2224"/>
                          <a:pt x="-997" y="4459"/>
                          <a:pt x="1290" y="6096"/>
                        </a:cubicBezTo>
                        <a:cubicBezTo>
                          <a:pt x="2306" y="3951"/>
                          <a:pt x="1600" y="1671"/>
                          <a:pt x="7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09" name="Forma libre: forma 6608">
                    <a:extLst>
                      <a:ext uri="{FF2B5EF4-FFF2-40B4-BE49-F238E27FC236}">
                        <a16:creationId xmlns:a16="http://schemas.microsoft.com/office/drawing/2014/main" id="{00000000-0008-0000-0200-0000D1190000}"/>
                      </a:ext>
                    </a:extLst>
                  </xdr:cNvPr>
                  <xdr:cNvSpPr/>
                </xdr:nvSpPr>
                <xdr:spPr>
                  <a:xfrm>
                    <a:off x="5966022" y="1714753"/>
                    <a:ext cx="211" cy="2031"/>
                  </a:xfrm>
                  <a:custGeom>
                    <a:avLst/>
                    <a:gdLst>
                      <a:gd name="connsiteX0" fmla="*/ 212 w 211"/>
                      <a:gd name="connsiteY0" fmla="*/ 0 h 2031"/>
                      <a:gd name="connsiteX1" fmla="*/ 212 w 211"/>
                      <a:gd name="connsiteY1" fmla="*/ 2032 h 2031"/>
                      <a:gd name="connsiteX2" fmla="*/ 212 w 211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" h="2031">
                        <a:moveTo>
                          <a:pt x="212" y="0"/>
                        </a:moveTo>
                        <a:cubicBezTo>
                          <a:pt x="-71" y="672"/>
                          <a:pt x="-71" y="1349"/>
                          <a:pt x="212" y="2032"/>
                        </a:cubicBezTo>
                        <a:cubicBezTo>
                          <a:pt x="212" y="1355"/>
                          <a:pt x="212" y="677"/>
                          <a:pt x="21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10" name="Forma libre: forma 6609">
                    <a:extLst>
                      <a:ext uri="{FF2B5EF4-FFF2-40B4-BE49-F238E27FC236}">
                        <a16:creationId xmlns:a16="http://schemas.microsoft.com/office/drawing/2014/main" id="{00000000-0008-0000-0200-0000D2190000}"/>
                      </a:ext>
                    </a:extLst>
                  </xdr:cNvPr>
                  <xdr:cNvSpPr/>
                </xdr:nvSpPr>
                <xdr:spPr>
                  <a:xfrm>
                    <a:off x="6013195" y="1662937"/>
                    <a:ext cx="2004" cy="1828"/>
                  </a:xfrm>
                  <a:custGeom>
                    <a:avLst/>
                    <a:gdLst>
                      <a:gd name="connsiteX0" fmla="*/ 0 w 2004"/>
                      <a:gd name="connsiteY0" fmla="*/ 0 h 1828"/>
                      <a:gd name="connsiteX1" fmla="*/ 2004 w 2004"/>
                      <a:gd name="connsiteY1" fmla="*/ 1829 h 1828"/>
                      <a:gd name="connsiteX2" fmla="*/ 0 w 2004"/>
                      <a:gd name="connsiteY2" fmla="*/ 0 h 18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04" h="1828">
                        <a:moveTo>
                          <a:pt x="0" y="0"/>
                        </a:moveTo>
                        <a:cubicBezTo>
                          <a:pt x="339" y="957"/>
                          <a:pt x="988" y="1566"/>
                          <a:pt x="2004" y="1829"/>
                        </a:cubicBezTo>
                        <a:cubicBezTo>
                          <a:pt x="1326" y="1219"/>
                          <a:pt x="677" y="61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11" name="Forma libre: forma 6610">
                    <a:extLst>
                      <a:ext uri="{FF2B5EF4-FFF2-40B4-BE49-F238E27FC236}">
                        <a16:creationId xmlns:a16="http://schemas.microsoft.com/office/drawing/2014/main" id="{00000000-0008-0000-0200-0000D3190000}"/>
                      </a:ext>
                    </a:extLst>
                  </xdr:cNvPr>
                  <xdr:cNvSpPr/>
                </xdr:nvSpPr>
                <xdr:spPr>
                  <a:xfrm>
                    <a:off x="5933129" y="1460556"/>
                    <a:ext cx="1314" cy="2031"/>
                  </a:xfrm>
                  <a:custGeom>
                    <a:avLst/>
                    <a:gdLst>
                      <a:gd name="connsiteX0" fmla="*/ 1213 w 1314"/>
                      <a:gd name="connsiteY0" fmla="*/ 2032 h 2031"/>
                      <a:gd name="connsiteX1" fmla="*/ 0 w 1314"/>
                      <a:gd name="connsiteY1" fmla="*/ 0 h 2031"/>
                      <a:gd name="connsiteX2" fmla="*/ 1213 w 1314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314" h="2031">
                        <a:moveTo>
                          <a:pt x="1213" y="2032"/>
                        </a:moveTo>
                        <a:cubicBezTo>
                          <a:pt x="1496" y="1058"/>
                          <a:pt x="1213" y="381"/>
                          <a:pt x="0" y="0"/>
                        </a:cubicBezTo>
                        <a:cubicBezTo>
                          <a:pt x="395" y="677"/>
                          <a:pt x="819" y="1352"/>
                          <a:pt x="1213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12" name="Forma libre: forma 6611">
                    <a:extLst>
                      <a:ext uri="{FF2B5EF4-FFF2-40B4-BE49-F238E27FC236}">
                        <a16:creationId xmlns:a16="http://schemas.microsoft.com/office/drawing/2014/main" id="{00000000-0008-0000-0200-0000D4190000}"/>
                      </a:ext>
                    </a:extLst>
                  </xdr:cNvPr>
                  <xdr:cNvSpPr/>
                </xdr:nvSpPr>
                <xdr:spPr>
                  <a:xfrm>
                    <a:off x="5936177" y="1462651"/>
                    <a:ext cx="3911" cy="2979"/>
                  </a:xfrm>
                  <a:custGeom>
                    <a:avLst/>
                    <a:gdLst>
                      <a:gd name="connsiteX0" fmla="*/ 0 w 3911"/>
                      <a:gd name="connsiteY0" fmla="*/ 135 h 2979"/>
                      <a:gd name="connsiteX1" fmla="*/ 3443 w 3911"/>
                      <a:gd name="connsiteY1" fmla="*/ 2979 h 2979"/>
                      <a:gd name="connsiteX2" fmla="*/ 0 w 3911"/>
                      <a:gd name="connsiteY2" fmla="*/ 135 h 29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11" h="2979">
                        <a:moveTo>
                          <a:pt x="0" y="135"/>
                        </a:moveTo>
                        <a:cubicBezTo>
                          <a:pt x="874" y="1399"/>
                          <a:pt x="2032" y="2347"/>
                          <a:pt x="3443" y="2979"/>
                        </a:cubicBezTo>
                        <a:cubicBezTo>
                          <a:pt x="5136" y="375"/>
                          <a:pt x="1834" y="-334"/>
                          <a:pt x="0" y="1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13" name="Forma libre: forma 6612">
                    <a:extLst>
                      <a:ext uri="{FF2B5EF4-FFF2-40B4-BE49-F238E27FC236}">
                        <a16:creationId xmlns:a16="http://schemas.microsoft.com/office/drawing/2014/main" id="{00000000-0008-0000-0200-0000D5190000}"/>
                      </a:ext>
                    </a:extLst>
                  </xdr:cNvPr>
                  <xdr:cNvSpPr/>
                </xdr:nvSpPr>
                <xdr:spPr>
                  <a:xfrm>
                    <a:off x="5945321" y="1452004"/>
                    <a:ext cx="2765" cy="5486"/>
                  </a:xfrm>
                  <a:custGeom>
                    <a:avLst/>
                    <a:gdLst>
                      <a:gd name="connsiteX0" fmla="*/ 1016 w 2765"/>
                      <a:gd name="connsiteY0" fmla="*/ 0 h 5486"/>
                      <a:gd name="connsiteX1" fmla="*/ 0 w 2765"/>
                      <a:gd name="connsiteY1" fmla="*/ 5486 h 5486"/>
                      <a:gd name="connsiteX2" fmla="*/ 1016 w 2765"/>
                      <a:gd name="connsiteY2" fmla="*/ 0 h 548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765" h="5486">
                        <a:moveTo>
                          <a:pt x="1016" y="0"/>
                        </a:moveTo>
                        <a:cubicBezTo>
                          <a:pt x="451" y="1786"/>
                          <a:pt x="112" y="3615"/>
                          <a:pt x="0" y="5486"/>
                        </a:cubicBezTo>
                        <a:cubicBezTo>
                          <a:pt x="2117" y="4228"/>
                          <a:pt x="4459" y="1428"/>
                          <a:pt x="10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14" name="Forma libre: forma 6613">
                    <a:extLst>
                      <a:ext uri="{FF2B5EF4-FFF2-40B4-BE49-F238E27FC236}">
                        <a16:creationId xmlns:a16="http://schemas.microsoft.com/office/drawing/2014/main" id="{00000000-0008-0000-0200-0000D6190000}"/>
                      </a:ext>
                    </a:extLst>
                  </xdr:cNvPr>
                  <xdr:cNvSpPr/>
                </xdr:nvSpPr>
                <xdr:spPr>
                  <a:xfrm>
                    <a:off x="5946732" y="1457903"/>
                    <a:ext cx="2457" cy="3248"/>
                  </a:xfrm>
                  <a:custGeom>
                    <a:avLst/>
                    <a:gdLst>
                      <a:gd name="connsiteX0" fmla="*/ 2455 w 2457"/>
                      <a:gd name="connsiteY0" fmla="*/ 0 h 3248"/>
                      <a:gd name="connsiteX1" fmla="*/ 0 w 2457"/>
                      <a:gd name="connsiteY1" fmla="*/ 3248 h 3248"/>
                      <a:gd name="connsiteX2" fmla="*/ 2455 w 2457"/>
                      <a:gd name="connsiteY2" fmla="*/ 0 h 32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57" h="3248">
                        <a:moveTo>
                          <a:pt x="2455" y="0"/>
                        </a:moveTo>
                        <a:cubicBezTo>
                          <a:pt x="1411" y="914"/>
                          <a:pt x="593" y="1998"/>
                          <a:pt x="0" y="3248"/>
                        </a:cubicBezTo>
                        <a:cubicBezTo>
                          <a:pt x="1467" y="2777"/>
                          <a:pt x="2511" y="1614"/>
                          <a:pt x="24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15" name="Forma libre: forma 6614">
                    <a:extLst>
                      <a:ext uri="{FF2B5EF4-FFF2-40B4-BE49-F238E27FC236}">
                        <a16:creationId xmlns:a16="http://schemas.microsoft.com/office/drawing/2014/main" id="{00000000-0008-0000-0200-0000D7190000}"/>
                      </a:ext>
                    </a:extLst>
                  </xdr:cNvPr>
                  <xdr:cNvSpPr/>
                </xdr:nvSpPr>
                <xdr:spPr>
                  <a:xfrm>
                    <a:off x="5954465" y="1448973"/>
                    <a:ext cx="2031" cy="583"/>
                  </a:xfrm>
                  <a:custGeom>
                    <a:avLst/>
                    <a:gdLst>
                      <a:gd name="connsiteX0" fmla="*/ 0 w 2031"/>
                      <a:gd name="connsiteY0" fmla="*/ 406 h 583"/>
                      <a:gd name="connsiteX1" fmla="*/ 2032 w 2031"/>
                      <a:gd name="connsiteY1" fmla="*/ 0 h 583"/>
                      <a:gd name="connsiteX2" fmla="*/ 0 w 2031"/>
                      <a:gd name="connsiteY2" fmla="*/ 406 h 58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583">
                        <a:moveTo>
                          <a:pt x="0" y="406"/>
                        </a:moveTo>
                        <a:cubicBezTo>
                          <a:pt x="706" y="739"/>
                          <a:pt x="1383" y="604"/>
                          <a:pt x="2032" y="0"/>
                        </a:cubicBezTo>
                        <a:cubicBezTo>
                          <a:pt x="1355" y="141"/>
                          <a:pt x="677" y="282"/>
                          <a:pt x="0" y="4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450" name="Gráfico 2">
                  <a:extLst>
                    <a:ext uri="{FF2B5EF4-FFF2-40B4-BE49-F238E27FC236}">
                      <a16:creationId xmlns:a16="http://schemas.microsoft.com/office/drawing/2014/main" id="{00000000-0008-0000-0200-000032190000}"/>
                    </a:ext>
                  </a:extLst>
                </xdr:cNvPr>
                <xdr:cNvGrpSpPr/>
              </xdr:nvGrpSpPr>
              <xdr:grpSpPr>
                <a:xfrm>
                  <a:off x="5110338" y="1105338"/>
                  <a:ext cx="595445" cy="701058"/>
                  <a:chOff x="5110338" y="1105338"/>
                  <a:chExt cx="595445" cy="701058"/>
                </a:xfrm>
                <a:grpFill/>
              </xdr:grpSpPr>
              <xdr:sp macro="" textlink="">
                <xdr:nvSpPr>
                  <xdr:cNvPr id="6594" name="Forma libre: forma 6593">
                    <a:extLst>
                      <a:ext uri="{FF2B5EF4-FFF2-40B4-BE49-F238E27FC236}">
                        <a16:creationId xmlns:a16="http://schemas.microsoft.com/office/drawing/2014/main" id="{00000000-0008-0000-0200-0000C2190000}"/>
                      </a:ext>
                    </a:extLst>
                  </xdr:cNvPr>
                  <xdr:cNvSpPr/>
                </xdr:nvSpPr>
                <xdr:spPr>
                  <a:xfrm>
                    <a:off x="5110338" y="1105338"/>
                    <a:ext cx="595445" cy="668178"/>
                  </a:xfrm>
                  <a:custGeom>
                    <a:avLst/>
                    <a:gdLst>
                      <a:gd name="connsiteX0" fmla="*/ 28 w 595445"/>
                      <a:gd name="connsiteY0" fmla="*/ 285717 h 668178"/>
                      <a:gd name="connsiteX1" fmla="*/ 8467 w 595445"/>
                      <a:gd name="connsiteY1" fmla="*/ 280840 h 668178"/>
                      <a:gd name="connsiteX2" fmla="*/ 10386 w 595445"/>
                      <a:gd name="connsiteY2" fmla="*/ 272306 h 668178"/>
                      <a:gd name="connsiteX3" fmla="*/ 22042 w 595445"/>
                      <a:gd name="connsiteY3" fmla="*/ 273074 h 668178"/>
                      <a:gd name="connsiteX4" fmla="*/ 37874 w 595445"/>
                      <a:gd name="connsiteY4" fmla="*/ 275509 h 668178"/>
                      <a:gd name="connsiteX5" fmla="*/ 39822 w 595445"/>
                      <a:gd name="connsiteY5" fmla="*/ 272233 h 668178"/>
                      <a:gd name="connsiteX6" fmla="*/ 47893 w 595445"/>
                      <a:gd name="connsiteY6" fmla="*/ 270189 h 668178"/>
                      <a:gd name="connsiteX7" fmla="*/ 59577 w 595445"/>
                      <a:gd name="connsiteY7" fmla="*/ 270077 h 668178"/>
                      <a:gd name="connsiteX8" fmla="*/ 57856 w 595445"/>
                      <a:gd name="connsiteY8" fmla="*/ 262928 h 668178"/>
                      <a:gd name="connsiteX9" fmla="*/ 48147 w 595445"/>
                      <a:gd name="connsiteY9" fmla="*/ 245811 h 668178"/>
                      <a:gd name="connsiteX10" fmla="*/ 43406 w 595445"/>
                      <a:gd name="connsiteY10" fmla="*/ 238829 h 668178"/>
                      <a:gd name="connsiteX11" fmla="*/ 34375 w 595445"/>
                      <a:gd name="connsiteY11" fmla="*/ 230757 h 668178"/>
                      <a:gd name="connsiteX12" fmla="*/ 33020 w 595445"/>
                      <a:gd name="connsiteY12" fmla="*/ 218800 h 668178"/>
                      <a:gd name="connsiteX13" fmla="*/ 18457 w 595445"/>
                      <a:gd name="connsiteY13" fmla="*/ 210197 h 668178"/>
                      <a:gd name="connsiteX14" fmla="*/ 24243 w 595445"/>
                      <a:gd name="connsiteY14" fmla="*/ 195282 h 668178"/>
                      <a:gd name="connsiteX15" fmla="*/ 28504 w 595445"/>
                      <a:gd name="connsiteY15" fmla="*/ 187275 h 668178"/>
                      <a:gd name="connsiteX16" fmla="*/ 35758 w 595445"/>
                      <a:gd name="connsiteY16" fmla="*/ 181580 h 668178"/>
                      <a:gd name="connsiteX17" fmla="*/ 43801 w 595445"/>
                      <a:gd name="connsiteY17" fmla="*/ 189282 h 668178"/>
                      <a:gd name="connsiteX18" fmla="*/ 50433 w 595445"/>
                      <a:gd name="connsiteY18" fmla="*/ 186680 h 668178"/>
                      <a:gd name="connsiteX19" fmla="*/ 59125 w 595445"/>
                      <a:gd name="connsiteY19" fmla="*/ 185336 h 668178"/>
                      <a:gd name="connsiteX20" fmla="*/ 68128 w 595445"/>
                      <a:gd name="connsiteY20" fmla="*/ 175298 h 668178"/>
                      <a:gd name="connsiteX21" fmla="*/ 76567 w 595445"/>
                      <a:gd name="connsiteY21" fmla="*/ 160775 h 668178"/>
                      <a:gd name="connsiteX22" fmla="*/ 86925 w 595445"/>
                      <a:gd name="connsiteY22" fmla="*/ 146359 h 668178"/>
                      <a:gd name="connsiteX23" fmla="*/ 92936 w 595445"/>
                      <a:gd name="connsiteY23" fmla="*/ 132900 h 668178"/>
                      <a:gd name="connsiteX24" fmla="*/ 98580 w 595445"/>
                      <a:gd name="connsiteY24" fmla="*/ 129665 h 668178"/>
                      <a:gd name="connsiteX25" fmla="*/ 96351 w 595445"/>
                      <a:gd name="connsiteY25" fmla="*/ 124585 h 668178"/>
                      <a:gd name="connsiteX26" fmla="*/ 102108 w 595445"/>
                      <a:gd name="connsiteY26" fmla="*/ 114888 h 668178"/>
                      <a:gd name="connsiteX27" fmla="*/ 110377 w 595445"/>
                      <a:gd name="connsiteY27" fmla="*/ 106907 h 668178"/>
                      <a:gd name="connsiteX28" fmla="*/ 107103 w 595445"/>
                      <a:gd name="connsiteY28" fmla="*/ 99792 h 668178"/>
                      <a:gd name="connsiteX29" fmla="*/ 103858 w 595445"/>
                      <a:gd name="connsiteY29" fmla="*/ 90428 h 668178"/>
                      <a:gd name="connsiteX30" fmla="*/ 117376 w 595445"/>
                      <a:gd name="connsiteY30" fmla="*/ 80547 h 668178"/>
                      <a:gd name="connsiteX31" fmla="*/ 105720 w 595445"/>
                      <a:gd name="connsiteY31" fmla="*/ 73071 h 668178"/>
                      <a:gd name="connsiteX32" fmla="*/ 101036 w 595445"/>
                      <a:gd name="connsiteY32" fmla="*/ 66741 h 668178"/>
                      <a:gd name="connsiteX33" fmla="*/ 94911 w 595445"/>
                      <a:gd name="connsiteY33" fmla="*/ 64845 h 668178"/>
                      <a:gd name="connsiteX34" fmla="*/ 92964 w 595445"/>
                      <a:gd name="connsiteY34" fmla="*/ 60464 h 668178"/>
                      <a:gd name="connsiteX35" fmla="*/ 86840 w 595445"/>
                      <a:gd name="connsiteY35" fmla="*/ 53533 h 668178"/>
                      <a:gd name="connsiteX36" fmla="*/ 86501 w 595445"/>
                      <a:gd name="connsiteY36" fmla="*/ 46517 h 668178"/>
                      <a:gd name="connsiteX37" fmla="*/ 84385 w 595445"/>
                      <a:gd name="connsiteY37" fmla="*/ 40619 h 668178"/>
                      <a:gd name="connsiteX38" fmla="*/ 86275 w 595445"/>
                      <a:gd name="connsiteY38" fmla="*/ 35398 h 668178"/>
                      <a:gd name="connsiteX39" fmla="*/ 80010 w 595445"/>
                      <a:gd name="connsiteY39" fmla="*/ 32479 h 668178"/>
                      <a:gd name="connsiteX40" fmla="*/ 76934 w 595445"/>
                      <a:gd name="connsiteY40" fmla="*/ 27560 h 668178"/>
                      <a:gd name="connsiteX41" fmla="*/ 80518 w 595445"/>
                      <a:gd name="connsiteY41" fmla="*/ 18851 h 668178"/>
                      <a:gd name="connsiteX42" fmla="*/ 94544 w 595445"/>
                      <a:gd name="connsiteY42" fmla="*/ 19243 h 668178"/>
                      <a:gd name="connsiteX43" fmla="*/ 110490 w 595445"/>
                      <a:gd name="connsiteY43" fmla="*/ 23002 h 668178"/>
                      <a:gd name="connsiteX44" fmla="*/ 121751 w 595445"/>
                      <a:gd name="connsiteY44" fmla="*/ 19827 h 668178"/>
                      <a:gd name="connsiteX45" fmla="*/ 132419 w 595445"/>
                      <a:gd name="connsiteY45" fmla="*/ 17651 h 668178"/>
                      <a:gd name="connsiteX46" fmla="*/ 139220 w 595445"/>
                      <a:gd name="connsiteY46" fmla="*/ 10195 h 668178"/>
                      <a:gd name="connsiteX47" fmla="*/ 146191 w 595445"/>
                      <a:gd name="connsiteY47" fmla="*/ 3188 h 668178"/>
                      <a:gd name="connsiteX48" fmla="*/ 150848 w 595445"/>
                      <a:gd name="connsiteY48" fmla="*/ 182 h 668178"/>
                      <a:gd name="connsiteX49" fmla="*/ 153303 w 595445"/>
                      <a:gd name="connsiteY49" fmla="*/ 1068 h 668178"/>
                      <a:gd name="connsiteX50" fmla="*/ 158891 w 595445"/>
                      <a:gd name="connsiteY50" fmla="*/ 6955 h 668178"/>
                      <a:gd name="connsiteX51" fmla="*/ 165523 w 595445"/>
                      <a:gd name="connsiteY51" fmla="*/ 18902 h 668178"/>
                      <a:gd name="connsiteX52" fmla="*/ 183388 w 595445"/>
                      <a:gd name="connsiteY52" fmla="*/ 29674 h 668178"/>
                      <a:gd name="connsiteX53" fmla="*/ 180481 w 595445"/>
                      <a:gd name="connsiteY53" fmla="*/ 33151 h 668178"/>
                      <a:gd name="connsiteX54" fmla="*/ 181017 w 595445"/>
                      <a:gd name="connsiteY54" fmla="*/ 39941 h 668178"/>
                      <a:gd name="connsiteX55" fmla="*/ 187283 w 595445"/>
                      <a:gd name="connsiteY55" fmla="*/ 51405 h 668178"/>
                      <a:gd name="connsiteX56" fmla="*/ 197302 w 595445"/>
                      <a:gd name="connsiteY56" fmla="*/ 56457 h 668178"/>
                      <a:gd name="connsiteX57" fmla="*/ 198176 w 595445"/>
                      <a:gd name="connsiteY57" fmla="*/ 60735 h 668178"/>
                      <a:gd name="connsiteX58" fmla="*/ 200519 w 595445"/>
                      <a:gd name="connsiteY58" fmla="*/ 64610 h 668178"/>
                      <a:gd name="connsiteX59" fmla="*/ 197076 w 595445"/>
                      <a:gd name="connsiteY59" fmla="*/ 72702 h 668178"/>
                      <a:gd name="connsiteX60" fmla="*/ 188863 w 595445"/>
                      <a:gd name="connsiteY60" fmla="*/ 73396 h 668178"/>
                      <a:gd name="connsiteX61" fmla="*/ 179832 w 595445"/>
                      <a:gd name="connsiteY61" fmla="*/ 71553 h 668178"/>
                      <a:gd name="connsiteX62" fmla="*/ 182428 w 595445"/>
                      <a:gd name="connsiteY62" fmla="*/ 77212 h 668178"/>
                      <a:gd name="connsiteX63" fmla="*/ 186887 w 595445"/>
                      <a:gd name="connsiteY63" fmla="*/ 82407 h 668178"/>
                      <a:gd name="connsiteX64" fmla="*/ 192165 w 595445"/>
                      <a:gd name="connsiteY64" fmla="*/ 93236 h 668178"/>
                      <a:gd name="connsiteX65" fmla="*/ 195806 w 595445"/>
                      <a:gd name="connsiteY65" fmla="*/ 101672 h 668178"/>
                      <a:gd name="connsiteX66" fmla="*/ 199616 w 595445"/>
                      <a:gd name="connsiteY66" fmla="*/ 99262 h 668178"/>
                      <a:gd name="connsiteX67" fmla="*/ 204131 w 595445"/>
                      <a:gd name="connsiteY67" fmla="*/ 102755 h 668178"/>
                      <a:gd name="connsiteX68" fmla="*/ 211949 w 595445"/>
                      <a:gd name="connsiteY68" fmla="*/ 109980 h 668178"/>
                      <a:gd name="connsiteX69" fmla="*/ 220162 w 595445"/>
                      <a:gd name="connsiteY69" fmla="*/ 111425 h 668178"/>
                      <a:gd name="connsiteX70" fmla="*/ 225129 w 595445"/>
                      <a:gd name="connsiteY70" fmla="*/ 114022 h 668178"/>
                      <a:gd name="connsiteX71" fmla="*/ 226681 w 595445"/>
                      <a:gd name="connsiteY71" fmla="*/ 117995 h 668178"/>
                      <a:gd name="connsiteX72" fmla="*/ 231507 w 595445"/>
                      <a:gd name="connsiteY72" fmla="*/ 121004 h 668178"/>
                      <a:gd name="connsiteX73" fmla="*/ 245477 w 595445"/>
                      <a:gd name="connsiteY73" fmla="*/ 128652 h 668178"/>
                      <a:gd name="connsiteX74" fmla="*/ 235430 w 595445"/>
                      <a:gd name="connsiteY74" fmla="*/ 142269 h 668178"/>
                      <a:gd name="connsiteX75" fmla="*/ 233765 w 595445"/>
                      <a:gd name="connsiteY75" fmla="*/ 146475 h 668178"/>
                      <a:gd name="connsiteX76" fmla="*/ 234837 w 595445"/>
                      <a:gd name="connsiteY76" fmla="*/ 152432 h 668178"/>
                      <a:gd name="connsiteX77" fmla="*/ 232664 w 595445"/>
                      <a:gd name="connsiteY77" fmla="*/ 161794 h 668178"/>
                      <a:gd name="connsiteX78" fmla="*/ 242006 w 595445"/>
                      <a:gd name="connsiteY78" fmla="*/ 165838 h 668178"/>
                      <a:gd name="connsiteX79" fmla="*/ 253294 w 595445"/>
                      <a:gd name="connsiteY79" fmla="*/ 171680 h 668178"/>
                      <a:gd name="connsiteX80" fmla="*/ 263821 w 595445"/>
                      <a:gd name="connsiteY80" fmla="*/ 179712 h 668178"/>
                      <a:gd name="connsiteX81" fmla="*/ 274038 w 595445"/>
                      <a:gd name="connsiteY81" fmla="*/ 184704 h 668178"/>
                      <a:gd name="connsiteX82" fmla="*/ 284508 w 595445"/>
                      <a:gd name="connsiteY82" fmla="*/ 188749 h 668178"/>
                      <a:gd name="connsiteX83" fmla="*/ 291648 w 595445"/>
                      <a:gd name="connsiteY83" fmla="*/ 190529 h 668178"/>
                      <a:gd name="connsiteX84" fmla="*/ 299522 w 595445"/>
                      <a:gd name="connsiteY84" fmla="*/ 195756 h 668178"/>
                      <a:gd name="connsiteX85" fmla="*/ 307001 w 595445"/>
                      <a:gd name="connsiteY85" fmla="*/ 196219 h 668178"/>
                      <a:gd name="connsiteX86" fmla="*/ 316794 w 595445"/>
                      <a:gd name="connsiteY86" fmla="*/ 198147 h 668178"/>
                      <a:gd name="connsiteX87" fmla="*/ 331470 w 595445"/>
                      <a:gd name="connsiteY87" fmla="*/ 198581 h 668178"/>
                      <a:gd name="connsiteX88" fmla="*/ 338413 w 595445"/>
                      <a:gd name="connsiteY88" fmla="*/ 206763 h 668178"/>
                      <a:gd name="connsiteX89" fmla="*/ 347557 w 595445"/>
                      <a:gd name="connsiteY89" fmla="*/ 212069 h 668178"/>
                      <a:gd name="connsiteX90" fmla="*/ 355233 w 595445"/>
                      <a:gd name="connsiteY90" fmla="*/ 211022 h 668178"/>
                      <a:gd name="connsiteX91" fmla="*/ 364405 w 595445"/>
                      <a:gd name="connsiteY91" fmla="*/ 215444 h 668178"/>
                      <a:gd name="connsiteX92" fmla="*/ 376738 w 595445"/>
                      <a:gd name="connsiteY92" fmla="*/ 218718 h 668178"/>
                      <a:gd name="connsiteX93" fmla="*/ 387096 w 595445"/>
                      <a:gd name="connsiteY93" fmla="*/ 217247 h 668178"/>
                      <a:gd name="connsiteX94" fmla="*/ 395111 w 595445"/>
                      <a:gd name="connsiteY94" fmla="*/ 221230 h 668178"/>
                      <a:gd name="connsiteX95" fmla="*/ 404340 w 595445"/>
                      <a:gd name="connsiteY95" fmla="*/ 221286 h 668178"/>
                      <a:gd name="connsiteX96" fmla="*/ 408997 w 595445"/>
                      <a:gd name="connsiteY96" fmla="*/ 216849 h 668178"/>
                      <a:gd name="connsiteX97" fmla="*/ 404283 w 595445"/>
                      <a:gd name="connsiteY97" fmla="*/ 203991 h 668178"/>
                      <a:gd name="connsiteX98" fmla="*/ 404283 w 595445"/>
                      <a:gd name="connsiteY98" fmla="*/ 193868 h 668178"/>
                      <a:gd name="connsiteX99" fmla="*/ 403521 w 595445"/>
                      <a:gd name="connsiteY99" fmla="*/ 183525 h 668178"/>
                      <a:gd name="connsiteX100" fmla="*/ 415347 w 595445"/>
                      <a:gd name="connsiteY100" fmla="*/ 181168 h 668178"/>
                      <a:gd name="connsiteX101" fmla="*/ 419439 w 595445"/>
                      <a:gd name="connsiteY101" fmla="*/ 196323 h 668178"/>
                      <a:gd name="connsiteX102" fmla="*/ 421922 w 595445"/>
                      <a:gd name="connsiteY102" fmla="*/ 199851 h 668178"/>
                      <a:gd name="connsiteX103" fmla="*/ 420822 w 595445"/>
                      <a:gd name="connsiteY103" fmla="*/ 204132 h 668178"/>
                      <a:gd name="connsiteX104" fmla="*/ 434086 w 595445"/>
                      <a:gd name="connsiteY104" fmla="*/ 210542 h 668178"/>
                      <a:gd name="connsiteX105" fmla="*/ 444048 w 595445"/>
                      <a:gd name="connsiteY105" fmla="*/ 214016 h 668178"/>
                      <a:gd name="connsiteX106" fmla="*/ 449213 w 595445"/>
                      <a:gd name="connsiteY106" fmla="*/ 212684 h 668178"/>
                      <a:gd name="connsiteX107" fmla="*/ 455845 w 595445"/>
                      <a:gd name="connsiteY107" fmla="*/ 209704 h 668178"/>
                      <a:gd name="connsiteX108" fmla="*/ 473315 w 595445"/>
                      <a:gd name="connsiteY108" fmla="*/ 211894 h 668178"/>
                      <a:gd name="connsiteX109" fmla="*/ 478847 w 595445"/>
                      <a:gd name="connsiteY109" fmla="*/ 210482 h 668178"/>
                      <a:gd name="connsiteX110" fmla="*/ 488131 w 595445"/>
                      <a:gd name="connsiteY110" fmla="*/ 210482 h 668178"/>
                      <a:gd name="connsiteX111" fmla="*/ 488131 w 595445"/>
                      <a:gd name="connsiteY111" fmla="*/ 202304 h 668178"/>
                      <a:gd name="connsiteX112" fmla="*/ 478621 w 595445"/>
                      <a:gd name="connsiteY112" fmla="*/ 193775 h 668178"/>
                      <a:gd name="connsiteX113" fmla="*/ 480032 w 595445"/>
                      <a:gd name="connsiteY113" fmla="*/ 188452 h 668178"/>
                      <a:gd name="connsiteX114" fmla="*/ 489402 w 595445"/>
                      <a:gd name="connsiteY114" fmla="*/ 187340 h 668178"/>
                      <a:gd name="connsiteX115" fmla="*/ 497614 w 595445"/>
                      <a:gd name="connsiteY115" fmla="*/ 180398 h 668178"/>
                      <a:gd name="connsiteX116" fmla="*/ 506279 w 595445"/>
                      <a:gd name="connsiteY116" fmla="*/ 169831 h 668178"/>
                      <a:gd name="connsiteX117" fmla="*/ 519063 w 595445"/>
                      <a:gd name="connsiteY117" fmla="*/ 162920 h 668178"/>
                      <a:gd name="connsiteX118" fmla="*/ 527558 w 595445"/>
                      <a:gd name="connsiteY118" fmla="*/ 153474 h 668178"/>
                      <a:gd name="connsiteX119" fmla="*/ 532045 w 595445"/>
                      <a:gd name="connsiteY119" fmla="*/ 150395 h 668178"/>
                      <a:gd name="connsiteX120" fmla="*/ 540597 w 595445"/>
                      <a:gd name="connsiteY120" fmla="*/ 154876 h 668178"/>
                      <a:gd name="connsiteX121" fmla="*/ 542431 w 595445"/>
                      <a:gd name="connsiteY121" fmla="*/ 154569 h 668178"/>
                      <a:gd name="connsiteX122" fmla="*/ 548894 w 595445"/>
                      <a:gd name="connsiteY122" fmla="*/ 156925 h 668178"/>
                      <a:gd name="connsiteX123" fmla="*/ 551716 w 595445"/>
                      <a:gd name="connsiteY123" fmla="*/ 152559 h 668178"/>
                      <a:gd name="connsiteX124" fmla="*/ 560917 w 595445"/>
                      <a:gd name="connsiteY124" fmla="*/ 146805 h 668178"/>
                      <a:gd name="connsiteX125" fmla="*/ 568537 w 595445"/>
                      <a:gd name="connsiteY125" fmla="*/ 152847 h 668178"/>
                      <a:gd name="connsiteX126" fmla="*/ 565799 w 595445"/>
                      <a:gd name="connsiteY126" fmla="*/ 158229 h 668178"/>
                      <a:gd name="connsiteX127" fmla="*/ 572093 w 595445"/>
                      <a:gd name="connsiteY127" fmla="*/ 156299 h 668178"/>
                      <a:gd name="connsiteX128" fmla="*/ 575733 w 595445"/>
                      <a:gd name="connsiteY128" fmla="*/ 163710 h 668178"/>
                      <a:gd name="connsiteX129" fmla="*/ 571895 w 595445"/>
                      <a:gd name="connsiteY129" fmla="*/ 171948 h 668178"/>
                      <a:gd name="connsiteX130" fmla="*/ 576862 w 595445"/>
                      <a:gd name="connsiteY130" fmla="*/ 171223 h 668178"/>
                      <a:gd name="connsiteX131" fmla="*/ 588405 w 595445"/>
                      <a:gd name="connsiteY131" fmla="*/ 173943 h 668178"/>
                      <a:gd name="connsiteX132" fmla="*/ 594050 w 595445"/>
                      <a:gd name="connsiteY132" fmla="*/ 179940 h 668178"/>
                      <a:gd name="connsiteX133" fmla="*/ 595432 w 595445"/>
                      <a:gd name="connsiteY133" fmla="*/ 182641 h 668178"/>
                      <a:gd name="connsiteX134" fmla="*/ 590720 w 595445"/>
                      <a:gd name="connsiteY134" fmla="*/ 188083 h 668178"/>
                      <a:gd name="connsiteX135" fmla="*/ 595263 w 595445"/>
                      <a:gd name="connsiteY135" fmla="*/ 204254 h 668178"/>
                      <a:gd name="connsiteX136" fmla="*/ 585639 w 595445"/>
                      <a:gd name="connsiteY136" fmla="*/ 198911 h 668178"/>
                      <a:gd name="connsiteX137" fmla="*/ 571246 w 595445"/>
                      <a:gd name="connsiteY137" fmla="*/ 203890 h 668178"/>
                      <a:gd name="connsiteX138" fmla="*/ 565940 w 595445"/>
                      <a:gd name="connsiteY138" fmla="*/ 209890 h 668178"/>
                      <a:gd name="connsiteX139" fmla="*/ 563598 w 595445"/>
                      <a:gd name="connsiteY139" fmla="*/ 211366 h 668178"/>
                      <a:gd name="connsiteX140" fmla="*/ 561566 w 595445"/>
                      <a:gd name="connsiteY140" fmla="*/ 214346 h 668178"/>
                      <a:gd name="connsiteX141" fmla="*/ 555526 w 595445"/>
                      <a:gd name="connsiteY141" fmla="*/ 217332 h 668178"/>
                      <a:gd name="connsiteX142" fmla="*/ 555893 w 595445"/>
                      <a:gd name="connsiteY142" fmla="*/ 224627 h 668178"/>
                      <a:gd name="connsiteX143" fmla="*/ 558264 w 595445"/>
                      <a:gd name="connsiteY143" fmla="*/ 229216 h 668178"/>
                      <a:gd name="connsiteX144" fmla="*/ 557332 w 595445"/>
                      <a:gd name="connsiteY144" fmla="*/ 235651 h 668178"/>
                      <a:gd name="connsiteX145" fmla="*/ 550954 w 595445"/>
                      <a:gd name="connsiteY145" fmla="*/ 249793 h 668178"/>
                      <a:gd name="connsiteX146" fmla="*/ 553805 w 595445"/>
                      <a:gd name="connsiteY146" fmla="*/ 255700 h 668178"/>
                      <a:gd name="connsiteX147" fmla="*/ 545677 w 595445"/>
                      <a:gd name="connsiteY147" fmla="*/ 283911 h 668178"/>
                      <a:gd name="connsiteX148" fmla="*/ 535827 w 595445"/>
                      <a:gd name="connsiteY148" fmla="*/ 280062 h 668178"/>
                      <a:gd name="connsiteX149" fmla="*/ 532017 w 595445"/>
                      <a:gd name="connsiteY149" fmla="*/ 280872 h 668178"/>
                      <a:gd name="connsiteX150" fmla="*/ 528292 w 595445"/>
                      <a:gd name="connsiteY150" fmla="*/ 279506 h 668178"/>
                      <a:gd name="connsiteX151" fmla="*/ 531622 w 595445"/>
                      <a:gd name="connsiteY151" fmla="*/ 296193 h 668178"/>
                      <a:gd name="connsiteX152" fmla="*/ 527389 w 595445"/>
                      <a:gd name="connsiteY152" fmla="*/ 303418 h 668178"/>
                      <a:gd name="connsiteX153" fmla="*/ 529872 w 595445"/>
                      <a:gd name="connsiteY153" fmla="*/ 318300 h 668178"/>
                      <a:gd name="connsiteX154" fmla="*/ 528207 w 595445"/>
                      <a:gd name="connsiteY154" fmla="*/ 323944 h 668178"/>
                      <a:gd name="connsiteX155" fmla="*/ 521095 w 595445"/>
                      <a:gd name="connsiteY155" fmla="*/ 325166 h 668178"/>
                      <a:gd name="connsiteX156" fmla="*/ 519204 w 595445"/>
                      <a:gd name="connsiteY156" fmla="*/ 329792 h 668178"/>
                      <a:gd name="connsiteX157" fmla="*/ 507153 w 595445"/>
                      <a:gd name="connsiteY157" fmla="*/ 288223 h 668178"/>
                      <a:gd name="connsiteX158" fmla="*/ 499872 w 595445"/>
                      <a:gd name="connsiteY158" fmla="*/ 288139 h 668178"/>
                      <a:gd name="connsiteX159" fmla="*/ 499279 w 595445"/>
                      <a:gd name="connsiteY159" fmla="*/ 294187 h 668178"/>
                      <a:gd name="connsiteX160" fmla="*/ 499279 w 595445"/>
                      <a:gd name="connsiteY160" fmla="*/ 301787 h 668178"/>
                      <a:gd name="connsiteX161" fmla="*/ 494707 w 595445"/>
                      <a:gd name="connsiteY161" fmla="*/ 304745 h 668178"/>
                      <a:gd name="connsiteX162" fmla="*/ 489684 w 595445"/>
                      <a:gd name="connsiteY162" fmla="*/ 298344 h 668178"/>
                      <a:gd name="connsiteX163" fmla="*/ 489402 w 595445"/>
                      <a:gd name="connsiteY163" fmla="*/ 302408 h 668178"/>
                      <a:gd name="connsiteX164" fmla="*/ 483757 w 595445"/>
                      <a:gd name="connsiteY164" fmla="*/ 289979 h 668178"/>
                      <a:gd name="connsiteX165" fmla="*/ 486551 w 595445"/>
                      <a:gd name="connsiteY165" fmla="*/ 277615 h 668178"/>
                      <a:gd name="connsiteX166" fmla="*/ 492026 w 595445"/>
                      <a:gd name="connsiteY166" fmla="*/ 275176 h 668178"/>
                      <a:gd name="connsiteX167" fmla="*/ 497304 w 595445"/>
                      <a:gd name="connsiteY167" fmla="*/ 275789 h 668178"/>
                      <a:gd name="connsiteX168" fmla="*/ 502186 w 595445"/>
                      <a:gd name="connsiteY168" fmla="*/ 258717 h 668178"/>
                      <a:gd name="connsiteX169" fmla="*/ 505460 w 595445"/>
                      <a:gd name="connsiteY169" fmla="*/ 256504 h 668178"/>
                      <a:gd name="connsiteX170" fmla="*/ 493861 w 595445"/>
                      <a:gd name="connsiteY170" fmla="*/ 251405 h 668178"/>
                      <a:gd name="connsiteX171" fmla="*/ 483221 w 595445"/>
                      <a:gd name="connsiteY171" fmla="*/ 251097 h 668178"/>
                      <a:gd name="connsiteX172" fmla="*/ 469420 w 595445"/>
                      <a:gd name="connsiteY172" fmla="*/ 251563 h 668178"/>
                      <a:gd name="connsiteX173" fmla="*/ 449242 w 595445"/>
                      <a:gd name="connsiteY173" fmla="*/ 243401 h 668178"/>
                      <a:gd name="connsiteX174" fmla="*/ 441650 w 595445"/>
                      <a:gd name="connsiteY174" fmla="*/ 227221 h 668178"/>
                      <a:gd name="connsiteX175" fmla="*/ 441367 w 595445"/>
                      <a:gd name="connsiteY175" fmla="*/ 232304 h 668178"/>
                      <a:gd name="connsiteX176" fmla="*/ 432308 w 595445"/>
                      <a:gd name="connsiteY176" fmla="*/ 227221 h 668178"/>
                      <a:gd name="connsiteX177" fmla="*/ 426325 w 595445"/>
                      <a:gd name="connsiteY177" fmla="*/ 221331 h 668178"/>
                      <a:gd name="connsiteX178" fmla="*/ 429175 w 595445"/>
                      <a:gd name="connsiteY178" fmla="*/ 225598 h 668178"/>
                      <a:gd name="connsiteX179" fmla="*/ 422628 w 595445"/>
                      <a:gd name="connsiteY179" fmla="*/ 223707 h 668178"/>
                      <a:gd name="connsiteX180" fmla="*/ 419919 w 595445"/>
                      <a:gd name="connsiteY180" fmla="*/ 220075 h 668178"/>
                      <a:gd name="connsiteX181" fmla="*/ 414331 w 595445"/>
                      <a:gd name="connsiteY181" fmla="*/ 216658 h 668178"/>
                      <a:gd name="connsiteX182" fmla="*/ 413794 w 595445"/>
                      <a:gd name="connsiteY182" fmla="*/ 219353 h 668178"/>
                      <a:gd name="connsiteX183" fmla="*/ 418197 w 595445"/>
                      <a:gd name="connsiteY183" fmla="*/ 222141 h 668178"/>
                      <a:gd name="connsiteX184" fmla="*/ 415431 w 595445"/>
                      <a:gd name="connsiteY184" fmla="*/ 236766 h 668178"/>
                      <a:gd name="connsiteX185" fmla="*/ 422317 w 595445"/>
                      <a:gd name="connsiteY185" fmla="*/ 243121 h 668178"/>
                      <a:gd name="connsiteX186" fmla="*/ 428244 w 595445"/>
                      <a:gd name="connsiteY186" fmla="*/ 244902 h 668178"/>
                      <a:gd name="connsiteX187" fmla="*/ 431603 w 595445"/>
                      <a:gd name="connsiteY187" fmla="*/ 251608 h 668178"/>
                      <a:gd name="connsiteX188" fmla="*/ 425083 w 595445"/>
                      <a:gd name="connsiteY188" fmla="*/ 251154 h 668178"/>
                      <a:gd name="connsiteX189" fmla="*/ 421668 w 595445"/>
                      <a:gd name="connsiteY189" fmla="*/ 253936 h 668178"/>
                      <a:gd name="connsiteX190" fmla="*/ 416758 w 595445"/>
                      <a:gd name="connsiteY190" fmla="*/ 256891 h 668178"/>
                      <a:gd name="connsiteX191" fmla="*/ 417661 w 595445"/>
                      <a:gd name="connsiteY191" fmla="*/ 267774 h 668178"/>
                      <a:gd name="connsiteX192" fmla="*/ 428216 w 595445"/>
                      <a:gd name="connsiteY192" fmla="*/ 272292 h 668178"/>
                      <a:gd name="connsiteX193" fmla="*/ 431574 w 595445"/>
                      <a:gd name="connsiteY193" fmla="*/ 280578 h 668178"/>
                      <a:gd name="connsiteX194" fmla="*/ 429796 w 595445"/>
                      <a:gd name="connsiteY194" fmla="*/ 288500 h 668178"/>
                      <a:gd name="connsiteX195" fmla="*/ 433860 w 595445"/>
                      <a:gd name="connsiteY195" fmla="*/ 292169 h 668178"/>
                      <a:gd name="connsiteX196" fmla="*/ 434142 w 595445"/>
                      <a:gd name="connsiteY196" fmla="*/ 297791 h 668178"/>
                      <a:gd name="connsiteX197" fmla="*/ 437473 w 595445"/>
                      <a:gd name="connsiteY197" fmla="*/ 298637 h 668178"/>
                      <a:gd name="connsiteX198" fmla="*/ 438602 w 595445"/>
                      <a:gd name="connsiteY198" fmla="*/ 304034 h 668178"/>
                      <a:gd name="connsiteX199" fmla="*/ 440041 w 595445"/>
                      <a:gd name="connsiteY199" fmla="*/ 310954 h 668178"/>
                      <a:gd name="connsiteX200" fmla="*/ 442892 w 595445"/>
                      <a:gd name="connsiteY200" fmla="*/ 319770 h 668178"/>
                      <a:gd name="connsiteX201" fmla="*/ 443907 w 595445"/>
                      <a:gd name="connsiteY201" fmla="*/ 330856 h 668178"/>
                      <a:gd name="connsiteX202" fmla="*/ 441480 w 595445"/>
                      <a:gd name="connsiteY202" fmla="*/ 329434 h 668178"/>
                      <a:gd name="connsiteX203" fmla="*/ 445234 w 595445"/>
                      <a:gd name="connsiteY203" fmla="*/ 337514 h 668178"/>
                      <a:gd name="connsiteX204" fmla="*/ 441057 w 595445"/>
                      <a:gd name="connsiteY204" fmla="*/ 334717 h 668178"/>
                      <a:gd name="connsiteX205" fmla="*/ 437614 w 595445"/>
                      <a:gd name="connsiteY205" fmla="*/ 335936 h 668178"/>
                      <a:gd name="connsiteX206" fmla="*/ 437896 w 595445"/>
                      <a:gd name="connsiteY206" fmla="*/ 325776 h 668178"/>
                      <a:gd name="connsiteX207" fmla="*/ 435864 w 595445"/>
                      <a:gd name="connsiteY207" fmla="*/ 330447 h 668178"/>
                      <a:gd name="connsiteX208" fmla="*/ 436146 w 595445"/>
                      <a:gd name="connsiteY208" fmla="*/ 324150 h 668178"/>
                      <a:gd name="connsiteX209" fmla="*/ 435130 w 595445"/>
                      <a:gd name="connsiteY209" fmla="*/ 340610 h 668178"/>
                      <a:gd name="connsiteX210" fmla="*/ 432703 w 595445"/>
                      <a:gd name="connsiteY210" fmla="*/ 331669 h 668178"/>
                      <a:gd name="connsiteX211" fmla="*/ 432167 w 595445"/>
                      <a:gd name="connsiteY211" fmla="*/ 338414 h 668178"/>
                      <a:gd name="connsiteX212" fmla="*/ 431123 w 595445"/>
                      <a:gd name="connsiteY212" fmla="*/ 336802 h 668178"/>
                      <a:gd name="connsiteX213" fmla="*/ 428837 w 595445"/>
                      <a:gd name="connsiteY213" fmla="*/ 335530 h 668178"/>
                      <a:gd name="connsiteX214" fmla="*/ 429119 w 595445"/>
                      <a:gd name="connsiteY214" fmla="*/ 340000 h 668178"/>
                      <a:gd name="connsiteX215" fmla="*/ 426071 w 595445"/>
                      <a:gd name="connsiteY215" fmla="*/ 328621 h 668178"/>
                      <a:gd name="connsiteX216" fmla="*/ 419777 w 595445"/>
                      <a:gd name="connsiteY216" fmla="*/ 320086 h 668178"/>
                      <a:gd name="connsiteX217" fmla="*/ 424152 w 595445"/>
                      <a:gd name="connsiteY217" fmla="*/ 329016 h 668178"/>
                      <a:gd name="connsiteX218" fmla="*/ 410013 w 595445"/>
                      <a:gd name="connsiteY218" fmla="*/ 339800 h 668178"/>
                      <a:gd name="connsiteX219" fmla="*/ 400417 w 595445"/>
                      <a:gd name="connsiteY219" fmla="*/ 347185 h 668178"/>
                      <a:gd name="connsiteX220" fmla="*/ 404932 w 595445"/>
                      <a:gd name="connsiteY220" fmla="*/ 361945 h 668178"/>
                      <a:gd name="connsiteX221" fmla="*/ 400614 w 595445"/>
                      <a:gd name="connsiteY221" fmla="*/ 365967 h 668178"/>
                      <a:gd name="connsiteX222" fmla="*/ 398978 w 595445"/>
                      <a:gd name="connsiteY222" fmla="*/ 371490 h 668178"/>
                      <a:gd name="connsiteX223" fmla="*/ 388874 w 595445"/>
                      <a:gd name="connsiteY223" fmla="*/ 374344 h 668178"/>
                      <a:gd name="connsiteX224" fmla="*/ 394180 w 595445"/>
                      <a:gd name="connsiteY224" fmla="*/ 378814 h 668178"/>
                      <a:gd name="connsiteX225" fmla="*/ 375271 w 595445"/>
                      <a:gd name="connsiteY225" fmla="*/ 385720 h 668178"/>
                      <a:gd name="connsiteX226" fmla="*/ 374650 w 595445"/>
                      <a:gd name="connsiteY226" fmla="*/ 380654 h 668178"/>
                      <a:gd name="connsiteX227" fmla="*/ 369372 w 595445"/>
                      <a:gd name="connsiteY227" fmla="*/ 390190 h 668178"/>
                      <a:gd name="connsiteX228" fmla="*/ 374057 w 595445"/>
                      <a:gd name="connsiteY228" fmla="*/ 386736 h 668178"/>
                      <a:gd name="connsiteX229" fmla="*/ 366832 w 595445"/>
                      <a:gd name="connsiteY229" fmla="*/ 394672 h 668178"/>
                      <a:gd name="connsiteX230" fmla="*/ 357039 w 595445"/>
                      <a:gd name="connsiteY230" fmla="*/ 409635 h 668178"/>
                      <a:gd name="connsiteX231" fmla="*/ 344368 w 595445"/>
                      <a:gd name="connsiteY231" fmla="*/ 423049 h 668178"/>
                      <a:gd name="connsiteX232" fmla="*/ 333813 w 595445"/>
                      <a:gd name="connsiteY232" fmla="*/ 434285 h 668178"/>
                      <a:gd name="connsiteX233" fmla="*/ 319419 w 595445"/>
                      <a:gd name="connsiteY233" fmla="*/ 445272 h 668178"/>
                      <a:gd name="connsiteX234" fmla="*/ 314960 w 595445"/>
                      <a:gd name="connsiteY234" fmla="*/ 451243 h 668178"/>
                      <a:gd name="connsiteX235" fmla="*/ 316569 w 595445"/>
                      <a:gd name="connsiteY235" fmla="*/ 459541 h 668178"/>
                      <a:gd name="connsiteX236" fmla="*/ 297462 w 595445"/>
                      <a:gd name="connsiteY236" fmla="*/ 467028 h 668178"/>
                      <a:gd name="connsiteX237" fmla="*/ 293765 w 595445"/>
                      <a:gd name="connsiteY237" fmla="*/ 471501 h 668178"/>
                      <a:gd name="connsiteX238" fmla="*/ 290548 w 595445"/>
                      <a:gd name="connsiteY238" fmla="*/ 481021 h 668178"/>
                      <a:gd name="connsiteX239" fmla="*/ 287500 w 595445"/>
                      <a:gd name="connsiteY239" fmla="*/ 475737 h 668178"/>
                      <a:gd name="connsiteX240" fmla="*/ 286286 w 595445"/>
                      <a:gd name="connsiteY240" fmla="*/ 482240 h 668178"/>
                      <a:gd name="connsiteX241" fmla="*/ 276070 w 595445"/>
                      <a:gd name="connsiteY241" fmla="*/ 482595 h 668178"/>
                      <a:gd name="connsiteX242" fmla="*/ 272062 w 595445"/>
                      <a:gd name="connsiteY242" fmla="*/ 500404 h 668178"/>
                      <a:gd name="connsiteX243" fmla="*/ 275534 w 595445"/>
                      <a:gd name="connsiteY243" fmla="*/ 514340 h 668178"/>
                      <a:gd name="connsiteX244" fmla="*/ 279372 w 595445"/>
                      <a:gd name="connsiteY244" fmla="*/ 536091 h 668178"/>
                      <a:gd name="connsiteX245" fmla="*/ 275900 w 595445"/>
                      <a:gd name="connsiteY245" fmla="*/ 533652 h 668178"/>
                      <a:gd name="connsiteX246" fmla="*/ 275534 w 595445"/>
                      <a:gd name="connsiteY246" fmla="*/ 535605 h 668178"/>
                      <a:gd name="connsiteX247" fmla="*/ 280219 w 595445"/>
                      <a:gd name="connsiteY247" fmla="*/ 538752 h 668178"/>
                      <a:gd name="connsiteX248" fmla="*/ 279936 w 595445"/>
                      <a:gd name="connsiteY248" fmla="*/ 555355 h 668178"/>
                      <a:gd name="connsiteX249" fmla="*/ 272853 w 595445"/>
                      <a:gd name="connsiteY249" fmla="*/ 573866 h 668178"/>
                      <a:gd name="connsiteX250" fmla="*/ 269974 w 595445"/>
                      <a:gd name="connsiteY250" fmla="*/ 590345 h 668178"/>
                      <a:gd name="connsiteX251" fmla="*/ 272006 w 595445"/>
                      <a:gd name="connsiteY251" fmla="*/ 588722 h 668178"/>
                      <a:gd name="connsiteX252" fmla="*/ 274292 w 595445"/>
                      <a:gd name="connsiteY252" fmla="*/ 598510 h 668178"/>
                      <a:gd name="connsiteX253" fmla="*/ 275280 w 595445"/>
                      <a:gd name="connsiteY253" fmla="*/ 614732 h 668178"/>
                      <a:gd name="connsiteX254" fmla="*/ 271018 w 595445"/>
                      <a:gd name="connsiteY254" fmla="*/ 614122 h 668178"/>
                      <a:gd name="connsiteX255" fmla="*/ 269917 w 595445"/>
                      <a:gd name="connsiteY255" fmla="*/ 614757 h 668178"/>
                      <a:gd name="connsiteX256" fmla="*/ 263652 w 595445"/>
                      <a:gd name="connsiteY256" fmla="*/ 615663 h 668178"/>
                      <a:gd name="connsiteX257" fmla="*/ 262749 w 595445"/>
                      <a:gd name="connsiteY257" fmla="*/ 620029 h 668178"/>
                      <a:gd name="connsiteX258" fmla="*/ 259616 w 595445"/>
                      <a:gd name="connsiteY258" fmla="*/ 626108 h 668178"/>
                      <a:gd name="connsiteX259" fmla="*/ 259334 w 595445"/>
                      <a:gd name="connsiteY259" fmla="*/ 639057 h 668178"/>
                      <a:gd name="connsiteX260" fmla="*/ 264103 w 595445"/>
                      <a:gd name="connsiteY260" fmla="*/ 638916 h 668178"/>
                      <a:gd name="connsiteX261" fmla="*/ 267914 w 595445"/>
                      <a:gd name="connsiteY261" fmla="*/ 642768 h 668178"/>
                      <a:gd name="connsiteX262" fmla="*/ 246973 w 595445"/>
                      <a:gd name="connsiteY262" fmla="*/ 643581 h 668178"/>
                      <a:gd name="connsiteX263" fmla="*/ 238929 w 595445"/>
                      <a:gd name="connsiteY263" fmla="*/ 660791 h 668178"/>
                      <a:gd name="connsiteX264" fmla="*/ 230096 w 595445"/>
                      <a:gd name="connsiteY264" fmla="*/ 667284 h 668178"/>
                      <a:gd name="connsiteX265" fmla="*/ 218525 w 595445"/>
                      <a:gd name="connsiteY265" fmla="*/ 663903 h 668178"/>
                      <a:gd name="connsiteX266" fmla="*/ 207744 w 595445"/>
                      <a:gd name="connsiteY266" fmla="*/ 647241 h 668178"/>
                      <a:gd name="connsiteX267" fmla="*/ 201225 w 595445"/>
                      <a:gd name="connsiteY267" fmla="*/ 637945 h 668178"/>
                      <a:gd name="connsiteX268" fmla="*/ 198600 w 595445"/>
                      <a:gd name="connsiteY268" fmla="*/ 623264 h 668178"/>
                      <a:gd name="connsiteX269" fmla="*/ 200237 w 595445"/>
                      <a:gd name="connsiteY269" fmla="*/ 629156 h 668178"/>
                      <a:gd name="connsiteX270" fmla="*/ 202890 w 595445"/>
                      <a:gd name="connsiteY270" fmla="*/ 634239 h 668178"/>
                      <a:gd name="connsiteX271" fmla="*/ 201450 w 595445"/>
                      <a:gd name="connsiteY271" fmla="*/ 625908 h 668178"/>
                      <a:gd name="connsiteX272" fmla="*/ 198007 w 595445"/>
                      <a:gd name="connsiteY272" fmla="*/ 619812 h 668178"/>
                      <a:gd name="connsiteX273" fmla="*/ 196483 w 595445"/>
                      <a:gd name="connsiteY273" fmla="*/ 618855 h 668178"/>
                      <a:gd name="connsiteX274" fmla="*/ 194028 w 595445"/>
                      <a:gd name="connsiteY274" fmla="*/ 612570 h 668178"/>
                      <a:gd name="connsiteX275" fmla="*/ 188186 w 595445"/>
                      <a:gd name="connsiteY275" fmla="*/ 597110 h 668178"/>
                      <a:gd name="connsiteX276" fmla="*/ 176248 w 595445"/>
                      <a:gd name="connsiteY276" fmla="*/ 574905 h 668178"/>
                      <a:gd name="connsiteX277" fmla="*/ 161008 w 595445"/>
                      <a:gd name="connsiteY277" fmla="*/ 543087 h 668178"/>
                      <a:gd name="connsiteX278" fmla="*/ 158101 w 595445"/>
                      <a:gd name="connsiteY278" fmla="*/ 531389 h 668178"/>
                      <a:gd name="connsiteX279" fmla="*/ 155025 w 595445"/>
                      <a:gd name="connsiteY279" fmla="*/ 523941 h 668178"/>
                      <a:gd name="connsiteX280" fmla="*/ 154714 w 595445"/>
                      <a:gd name="connsiteY280" fmla="*/ 518415 h 668178"/>
                      <a:gd name="connsiteX281" fmla="*/ 149832 w 595445"/>
                      <a:gd name="connsiteY281" fmla="*/ 509271 h 668178"/>
                      <a:gd name="connsiteX282" fmla="*/ 147602 w 595445"/>
                      <a:gd name="connsiteY282" fmla="*/ 503175 h 668178"/>
                      <a:gd name="connsiteX283" fmla="*/ 141986 w 595445"/>
                      <a:gd name="connsiteY283" fmla="*/ 498564 h 668178"/>
                      <a:gd name="connsiteX284" fmla="*/ 139785 w 595445"/>
                      <a:gd name="connsiteY284" fmla="*/ 493165 h 668178"/>
                      <a:gd name="connsiteX285" fmla="*/ 139785 w 595445"/>
                      <a:gd name="connsiteY285" fmla="*/ 490167 h 668178"/>
                      <a:gd name="connsiteX286" fmla="*/ 136539 w 595445"/>
                      <a:gd name="connsiteY286" fmla="*/ 485421 h 668178"/>
                      <a:gd name="connsiteX287" fmla="*/ 133209 w 595445"/>
                      <a:gd name="connsiteY287" fmla="*/ 481074 h 668178"/>
                      <a:gd name="connsiteX288" fmla="*/ 125815 w 595445"/>
                      <a:gd name="connsiteY288" fmla="*/ 465120 h 668178"/>
                      <a:gd name="connsiteX289" fmla="*/ 123529 w 595445"/>
                      <a:gd name="connsiteY289" fmla="*/ 453185 h 668178"/>
                      <a:gd name="connsiteX290" fmla="*/ 120565 w 595445"/>
                      <a:gd name="connsiteY290" fmla="*/ 440838 h 668178"/>
                      <a:gd name="connsiteX291" fmla="*/ 116558 w 595445"/>
                      <a:gd name="connsiteY291" fmla="*/ 429851 h 668178"/>
                      <a:gd name="connsiteX292" fmla="*/ 115401 w 595445"/>
                      <a:gd name="connsiteY292" fmla="*/ 420873 h 668178"/>
                      <a:gd name="connsiteX293" fmla="*/ 113990 w 595445"/>
                      <a:gd name="connsiteY293" fmla="*/ 415390 h 668178"/>
                      <a:gd name="connsiteX294" fmla="*/ 110942 w 595445"/>
                      <a:gd name="connsiteY294" fmla="*/ 407059 h 668178"/>
                      <a:gd name="connsiteX295" fmla="*/ 112974 w 595445"/>
                      <a:gd name="connsiteY295" fmla="*/ 408684 h 668178"/>
                      <a:gd name="connsiteX296" fmla="*/ 111139 w 595445"/>
                      <a:gd name="connsiteY296" fmla="*/ 404414 h 668178"/>
                      <a:gd name="connsiteX297" fmla="*/ 111958 w 595445"/>
                      <a:gd name="connsiteY297" fmla="*/ 398321 h 668178"/>
                      <a:gd name="connsiteX298" fmla="*/ 109925 w 595445"/>
                      <a:gd name="connsiteY298" fmla="*/ 402792 h 668178"/>
                      <a:gd name="connsiteX299" fmla="*/ 113369 w 595445"/>
                      <a:gd name="connsiteY299" fmla="*/ 396899 h 668178"/>
                      <a:gd name="connsiteX300" fmla="*/ 107498 w 595445"/>
                      <a:gd name="connsiteY300" fmla="*/ 390848 h 668178"/>
                      <a:gd name="connsiteX301" fmla="*/ 104535 w 595445"/>
                      <a:gd name="connsiteY301" fmla="*/ 384605 h 668178"/>
                      <a:gd name="connsiteX302" fmla="*/ 104084 w 595445"/>
                      <a:gd name="connsiteY302" fmla="*/ 374566 h 668178"/>
                      <a:gd name="connsiteX303" fmla="*/ 106228 w 595445"/>
                      <a:gd name="connsiteY303" fmla="*/ 358175 h 668178"/>
                      <a:gd name="connsiteX304" fmla="*/ 101797 w 595445"/>
                      <a:gd name="connsiteY304" fmla="*/ 351580 h 668178"/>
                      <a:gd name="connsiteX305" fmla="*/ 100161 w 595445"/>
                      <a:gd name="connsiteY305" fmla="*/ 351382 h 668178"/>
                      <a:gd name="connsiteX306" fmla="*/ 99088 w 595445"/>
                      <a:gd name="connsiteY306" fmla="*/ 345289 h 668178"/>
                      <a:gd name="connsiteX307" fmla="*/ 100161 w 595445"/>
                      <a:gd name="connsiteY307" fmla="*/ 340844 h 668178"/>
                      <a:gd name="connsiteX308" fmla="*/ 109107 w 595445"/>
                      <a:gd name="connsiteY308" fmla="*/ 334722 h 668178"/>
                      <a:gd name="connsiteX309" fmla="*/ 99765 w 595445"/>
                      <a:gd name="connsiteY309" fmla="*/ 329640 h 668178"/>
                      <a:gd name="connsiteX310" fmla="*/ 95702 w 595445"/>
                      <a:gd name="connsiteY310" fmla="*/ 325782 h 668178"/>
                      <a:gd name="connsiteX311" fmla="*/ 101995 w 595445"/>
                      <a:gd name="connsiteY311" fmla="*/ 323137 h 668178"/>
                      <a:gd name="connsiteX312" fmla="*/ 91835 w 595445"/>
                      <a:gd name="connsiteY312" fmla="*/ 320089 h 668178"/>
                      <a:gd name="connsiteX313" fmla="*/ 88985 w 595445"/>
                      <a:gd name="connsiteY313" fmla="*/ 321715 h 668178"/>
                      <a:gd name="connsiteX314" fmla="*/ 90791 w 595445"/>
                      <a:gd name="connsiteY314" fmla="*/ 325310 h 668178"/>
                      <a:gd name="connsiteX315" fmla="*/ 86558 w 595445"/>
                      <a:gd name="connsiteY315" fmla="*/ 329637 h 668178"/>
                      <a:gd name="connsiteX316" fmla="*/ 88194 w 595445"/>
                      <a:gd name="connsiteY316" fmla="*/ 331672 h 668178"/>
                      <a:gd name="connsiteX317" fmla="*/ 84921 w 595445"/>
                      <a:gd name="connsiteY317" fmla="*/ 333704 h 668178"/>
                      <a:gd name="connsiteX318" fmla="*/ 89352 w 595445"/>
                      <a:gd name="connsiteY318" fmla="*/ 344558 h 668178"/>
                      <a:gd name="connsiteX319" fmla="*/ 86163 w 595445"/>
                      <a:gd name="connsiteY319" fmla="*/ 350064 h 668178"/>
                      <a:gd name="connsiteX320" fmla="*/ 77272 w 595445"/>
                      <a:gd name="connsiteY320" fmla="*/ 355085 h 668178"/>
                      <a:gd name="connsiteX321" fmla="*/ 60254 w 595445"/>
                      <a:gd name="connsiteY321" fmla="*/ 359897 h 668178"/>
                      <a:gd name="connsiteX322" fmla="*/ 43011 w 595445"/>
                      <a:gd name="connsiteY322" fmla="*/ 346711 h 668178"/>
                      <a:gd name="connsiteX323" fmla="*/ 22973 w 595445"/>
                      <a:gd name="connsiteY323" fmla="*/ 326786 h 668178"/>
                      <a:gd name="connsiteX324" fmla="*/ 22042 w 595445"/>
                      <a:gd name="connsiteY324" fmla="*/ 317927 h 668178"/>
                      <a:gd name="connsiteX325" fmla="*/ 24751 w 595445"/>
                      <a:gd name="connsiteY325" fmla="*/ 321221 h 668178"/>
                      <a:gd name="connsiteX326" fmla="*/ 31298 w 595445"/>
                      <a:gd name="connsiteY326" fmla="*/ 318670 h 668178"/>
                      <a:gd name="connsiteX327" fmla="*/ 45297 w 595445"/>
                      <a:gd name="connsiteY327" fmla="*/ 313996 h 668178"/>
                      <a:gd name="connsiteX328" fmla="*/ 47950 w 595445"/>
                      <a:gd name="connsiteY328" fmla="*/ 307494 h 668178"/>
                      <a:gd name="connsiteX329" fmla="*/ 49784 w 595445"/>
                      <a:gd name="connsiteY329" fmla="*/ 301398 h 668178"/>
                      <a:gd name="connsiteX330" fmla="*/ 47047 w 595445"/>
                      <a:gd name="connsiteY330" fmla="*/ 306071 h 668178"/>
                      <a:gd name="connsiteX331" fmla="*/ 38636 w 595445"/>
                      <a:gd name="connsiteY331" fmla="*/ 307482 h 668178"/>
                      <a:gd name="connsiteX332" fmla="*/ 32314 w 595445"/>
                      <a:gd name="connsiteY332" fmla="*/ 310519 h 668178"/>
                      <a:gd name="connsiteX333" fmla="*/ 22380 w 595445"/>
                      <a:gd name="connsiteY333" fmla="*/ 307121 h 668178"/>
                      <a:gd name="connsiteX334" fmla="*/ 13236 w 595445"/>
                      <a:gd name="connsiteY334" fmla="*/ 302196 h 668178"/>
                      <a:gd name="connsiteX335" fmla="*/ 8297 w 595445"/>
                      <a:gd name="connsiteY335" fmla="*/ 295716 h 668178"/>
                      <a:gd name="connsiteX336" fmla="*/ 12390 w 595445"/>
                      <a:gd name="connsiteY336" fmla="*/ 283722 h 668178"/>
                      <a:gd name="connsiteX337" fmla="*/ 0 w 595445"/>
                      <a:gd name="connsiteY337" fmla="*/ 290018 h 668178"/>
                      <a:gd name="connsiteX338" fmla="*/ 282 w 595445"/>
                      <a:gd name="connsiteY338" fmla="*/ 285737 h 6681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  <a:cxn ang="0">
                        <a:pos x="connsiteX136" y="connsiteY136"/>
                      </a:cxn>
                      <a:cxn ang="0">
                        <a:pos x="connsiteX137" y="connsiteY137"/>
                      </a:cxn>
                      <a:cxn ang="0">
                        <a:pos x="connsiteX138" y="connsiteY138"/>
                      </a:cxn>
                      <a:cxn ang="0">
                        <a:pos x="connsiteX139" y="connsiteY139"/>
                      </a:cxn>
                      <a:cxn ang="0">
                        <a:pos x="connsiteX140" y="connsiteY140"/>
                      </a:cxn>
                      <a:cxn ang="0">
                        <a:pos x="connsiteX141" y="connsiteY141"/>
                      </a:cxn>
                      <a:cxn ang="0">
                        <a:pos x="connsiteX142" y="connsiteY142"/>
                      </a:cxn>
                      <a:cxn ang="0">
                        <a:pos x="connsiteX143" y="connsiteY143"/>
                      </a:cxn>
                      <a:cxn ang="0">
                        <a:pos x="connsiteX144" y="connsiteY144"/>
                      </a:cxn>
                      <a:cxn ang="0">
                        <a:pos x="connsiteX145" y="connsiteY145"/>
                      </a:cxn>
                      <a:cxn ang="0">
                        <a:pos x="connsiteX146" y="connsiteY146"/>
                      </a:cxn>
                      <a:cxn ang="0">
                        <a:pos x="connsiteX147" y="connsiteY147"/>
                      </a:cxn>
                      <a:cxn ang="0">
                        <a:pos x="connsiteX148" y="connsiteY148"/>
                      </a:cxn>
                      <a:cxn ang="0">
                        <a:pos x="connsiteX149" y="connsiteY149"/>
                      </a:cxn>
                      <a:cxn ang="0">
                        <a:pos x="connsiteX150" y="connsiteY150"/>
                      </a:cxn>
                      <a:cxn ang="0">
                        <a:pos x="connsiteX151" y="connsiteY151"/>
                      </a:cxn>
                      <a:cxn ang="0">
                        <a:pos x="connsiteX152" y="connsiteY152"/>
                      </a:cxn>
                      <a:cxn ang="0">
                        <a:pos x="connsiteX153" y="connsiteY153"/>
                      </a:cxn>
                      <a:cxn ang="0">
                        <a:pos x="connsiteX154" y="connsiteY154"/>
                      </a:cxn>
                      <a:cxn ang="0">
                        <a:pos x="connsiteX155" y="connsiteY155"/>
                      </a:cxn>
                      <a:cxn ang="0">
                        <a:pos x="connsiteX156" y="connsiteY156"/>
                      </a:cxn>
                      <a:cxn ang="0">
                        <a:pos x="connsiteX157" y="connsiteY157"/>
                      </a:cxn>
                      <a:cxn ang="0">
                        <a:pos x="connsiteX158" y="connsiteY158"/>
                      </a:cxn>
                      <a:cxn ang="0">
                        <a:pos x="connsiteX159" y="connsiteY159"/>
                      </a:cxn>
                      <a:cxn ang="0">
                        <a:pos x="connsiteX160" y="connsiteY160"/>
                      </a:cxn>
                      <a:cxn ang="0">
                        <a:pos x="connsiteX161" y="connsiteY161"/>
                      </a:cxn>
                      <a:cxn ang="0">
                        <a:pos x="connsiteX162" y="connsiteY162"/>
                      </a:cxn>
                      <a:cxn ang="0">
                        <a:pos x="connsiteX163" y="connsiteY163"/>
                      </a:cxn>
                      <a:cxn ang="0">
                        <a:pos x="connsiteX164" y="connsiteY164"/>
                      </a:cxn>
                      <a:cxn ang="0">
                        <a:pos x="connsiteX165" y="connsiteY165"/>
                      </a:cxn>
                      <a:cxn ang="0">
                        <a:pos x="connsiteX166" y="connsiteY166"/>
                      </a:cxn>
                      <a:cxn ang="0">
                        <a:pos x="connsiteX167" y="connsiteY167"/>
                      </a:cxn>
                      <a:cxn ang="0">
                        <a:pos x="connsiteX168" y="connsiteY168"/>
                      </a:cxn>
                      <a:cxn ang="0">
                        <a:pos x="connsiteX169" y="connsiteY169"/>
                      </a:cxn>
                      <a:cxn ang="0">
                        <a:pos x="connsiteX170" y="connsiteY170"/>
                      </a:cxn>
                      <a:cxn ang="0">
                        <a:pos x="connsiteX171" y="connsiteY171"/>
                      </a:cxn>
                      <a:cxn ang="0">
                        <a:pos x="connsiteX172" y="connsiteY172"/>
                      </a:cxn>
                      <a:cxn ang="0">
                        <a:pos x="connsiteX173" y="connsiteY173"/>
                      </a:cxn>
                      <a:cxn ang="0">
                        <a:pos x="connsiteX174" y="connsiteY174"/>
                      </a:cxn>
                      <a:cxn ang="0">
                        <a:pos x="connsiteX175" y="connsiteY175"/>
                      </a:cxn>
                      <a:cxn ang="0">
                        <a:pos x="connsiteX176" y="connsiteY176"/>
                      </a:cxn>
                      <a:cxn ang="0">
                        <a:pos x="connsiteX177" y="connsiteY177"/>
                      </a:cxn>
                      <a:cxn ang="0">
                        <a:pos x="connsiteX178" y="connsiteY178"/>
                      </a:cxn>
                      <a:cxn ang="0">
                        <a:pos x="connsiteX179" y="connsiteY179"/>
                      </a:cxn>
                      <a:cxn ang="0">
                        <a:pos x="connsiteX180" y="connsiteY180"/>
                      </a:cxn>
                      <a:cxn ang="0">
                        <a:pos x="connsiteX181" y="connsiteY181"/>
                      </a:cxn>
                      <a:cxn ang="0">
                        <a:pos x="connsiteX182" y="connsiteY182"/>
                      </a:cxn>
                      <a:cxn ang="0">
                        <a:pos x="connsiteX183" y="connsiteY183"/>
                      </a:cxn>
                      <a:cxn ang="0">
                        <a:pos x="connsiteX184" y="connsiteY184"/>
                      </a:cxn>
                      <a:cxn ang="0">
                        <a:pos x="connsiteX185" y="connsiteY185"/>
                      </a:cxn>
                      <a:cxn ang="0">
                        <a:pos x="connsiteX186" y="connsiteY186"/>
                      </a:cxn>
                      <a:cxn ang="0">
                        <a:pos x="connsiteX187" y="connsiteY187"/>
                      </a:cxn>
                      <a:cxn ang="0">
                        <a:pos x="connsiteX188" y="connsiteY188"/>
                      </a:cxn>
                      <a:cxn ang="0">
                        <a:pos x="connsiteX189" y="connsiteY189"/>
                      </a:cxn>
                      <a:cxn ang="0">
                        <a:pos x="connsiteX190" y="connsiteY190"/>
                      </a:cxn>
                      <a:cxn ang="0">
                        <a:pos x="connsiteX191" y="connsiteY191"/>
                      </a:cxn>
                      <a:cxn ang="0">
                        <a:pos x="connsiteX192" y="connsiteY192"/>
                      </a:cxn>
                      <a:cxn ang="0">
                        <a:pos x="connsiteX193" y="connsiteY193"/>
                      </a:cxn>
                      <a:cxn ang="0">
                        <a:pos x="connsiteX194" y="connsiteY194"/>
                      </a:cxn>
                      <a:cxn ang="0">
                        <a:pos x="connsiteX195" y="connsiteY195"/>
                      </a:cxn>
                      <a:cxn ang="0">
                        <a:pos x="connsiteX196" y="connsiteY196"/>
                      </a:cxn>
                      <a:cxn ang="0">
                        <a:pos x="connsiteX197" y="connsiteY197"/>
                      </a:cxn>
                      <a:cxn ang="0">
                        <a:pos x="connsiteX198" y="connsiteY198"/>
                      </a:cxn>
                      <a:cxn ang="0">
                        <a:pos x="connsiteX199" y="connsiteY199"/>
                      </a:cxn>
                      <a:cxn ang="0">
                        <a:pos x="connsiteX200" y="connsiteY200"/>
                      </a:cxn>
                      <a:cxn ang="0">
                        <a:pos x="connsiteX201" y="connsiteY201"/>
                      </a:cxn>
                      <a:cxn ang="0">
                        <a:pos x="connsiteX202" y="connsiteY202"/>
                      </a:cxn>
                      <a:cxn ang="0">
                        <a:pos x="connsiteX203" y="connsiteY203"/>
                      </a:cxn>
                      <a:cxn ang="0">
                        <a:pos x="connsiteX204" y="connsiteY204"/>
                      </a:cxn>
                      <a:cxn ang="0">
                        <a:pos x="connsiteX205" y="connsiteY205"/>
                      </a:cxn>
                      <a:cxn ang="0">
                        <a:pos x="connsiteX206" y="connsiteY206"/>
                      </a:cxn>
                      <a:cxn ang="0">
                        <a:pos x="connsiteX207" y="connsiteY207"/>
                      </a:cxn>
                      <a:cxn ang="0">
                        <a:pos x="connsiteX208" y="connsiteY208"/>
                      </a:cxn>
                      <a:cxn ang="0">
                        <a:pos x="connsiteX209" y="connsiteY209"/>
                      </a:cxn>
                      <a:cxn ang="0">
                        <a:pos x="connsiteX210" y="connsiteY210"/>
                      </a:cxn>
                      <a:cxn ang="0">
                        <a:pos x="connsiteX211" y="connsiteY211"/>
                      </a:cxn>
                      <a:cxn ang="0">
                        <a:pos x="connsiteX212" y="connsiteY212"/>
                      </a:cxn>
                      <a:cxn ang="0">
                        <a:pos x="connsiteX213" y="connsiteY213"/>
                      </a:cxn>
                      <a:cxn ang="0">
                        <a:pos x="connsiteX214" y="connsiteY214"/>
                      </a:cxn>
                      <a:cxn ang="0">
                        <a:pos x="connsiteX215" y="connsiteY215"/>
                      </a:cxn>
                      <a:cxn ang="0">
                        <a:pos x="connsiteX216" y="connsiteY216"/>
                      </a:cxn>
                      <a:cxn ang="0">
                        <a:pos x="connsiteX217" y="connsiteY217"/>
                      </a:cxn>
                      <a:cxn ang="0">
                        <a:pos x="connsiteX218" y="connsiteY218"/>
                      </a:cxn>
                      <a:cxn ang="0">
                        <a:pos x="connsiteX219" y="connsiteY219"/>
                      </a:cxn>
                      <a:cxn ang="0">
                        <a:pos x="connsiteX220" y="connsiteY220"/>
                      </a:cxn>
                      <a:cxn ang="0">
                        <a:pos x="connsiteX221" y="connsiteY221"/>
                      </a:cxn>
                      <a:cxn ang="0">
                        <a:pos x="connsiteX222" y="connsiteY222"/>
                      </a:cxn>
                      <a:cxn ang="0">
                        <a:pos x="connsiteX223" y="connsiteY223"/>
                      </a:cxn>
                      <a:cxn ang="0">
                        <a:pos x="connsiteX224" y="connsiteY224"/>
                      </a:cxn>
                      <a:cxn ang="0">
                        <a:pos x="connsiteX225" y="connsiteY225"/>
                      </a:cxn>
                      <a:cxn ang="0">
                        <a:pos x="connsiteX226" y="connsiteY226"/>
                      </a:cxn>
                      <a:cxn ang="0">
                        <a:pos x="connsiteX227" y="connsiteY227"/>
                      </a:cxn>
                      <a:cxn ang="0">
                        <a:pos x="connsiteX228" y="connsiteY228"/>
                      </a:cxn>
                      <a:cxn ang="0">
                        <a:pos x="connsiteX229" y="connsiteY229"/>
                      </a:cxn>
                      <a:cxn ang="0">
                        <a:pos x="connsiteX230" y="connsiteY230"/>
                      </a:cxn>
                      <a:cxn ang="0">
                        <a:pos x="connsiteX231" y="connsiteY231"/>
                      </a:cxn>
                      <a:cxn ang="0">
                        <a:pos x="connsiteX232" y="connsiteY232"/>
                      </a:cxn>
                      <a:cxn ang="0">
                        <a:pos x="connsiteX233" y="connsiteY233"/>
                      </a:cxn>
                      <a:cxn ang="0">
                        <a:pos x="connsiteX234" y="connsiteY234"/>
                      </a:cxn>
                      <a:cxn ang="0">
                        <a:pos x="connsiteX235" y="connsiteY235"/>
                      </a:cxn>
                      <a:cxn ang="0">
                        <a:pos x="connsiteX236" y="connsiteY236"/>
                      </a:cxn>
                      <a:cxn ang="0">
                        <a:pos x="connsiteX237" y="connsiteY237"/>
                      </a:cxn>
                      <a:cxn ang="0">
                        <a:pos x="connsiteX238" y="connsiteY238"/>
                      </a:cxn>
                      <a:cxn ang="0">
                        <a:pos x="connsiteX239" y="connsiteY239"/>
                      </a:cxn>
                      <a:cxn ang="0">
                        <a:pos x="connsiteX240" y="connsiteY240"/>
                      </a:cxn>
                      <a:cxn ang="0">
                        <a:pos x="connsiteX241" y="connsiteY241"/>
                      </a:cxn>
                      <a:cxn ang="0">
                        <a:pos x="connsiteX242" y="connsiteY242"/>
                      </a:cxn>
                      <a:cxn ang="0">
                        <a:pos x="connsiteX243" y="connsiteY243"/>
                      </a:cxn>
                      <a:cxn ang="0">
                        <a:pos x="connsiteX244" y="connsiteY244"/>
                      </a:cxn>
                      <a:cxn ang="0">
                        <a:pos x="connsiteX245" y="connsiteY245"/>
                      </a:cxn>
                      <a:cxn ang="0">
                        <a:pos x="connsiteX246" y="connsiteY246"/>
                      </a:cxn>
                      <a:cxn ang="0">
                        <a:pos x="connsiteX247" y="connsiteY247"/>
                      </a:cxn>
                      <a:cxn ang="0">
                        <a:pos x="connsiteX248" y="connsiteY248"/>
                      </a:cxn>
                      <a:cxn ang="0">
                        <a:pos x="connsiteX249" y="connsiteY249"/>
                      </a:cxn>
                      <a:cxn ang="0">
                        <a:pos x="connsiteX250" y="connsiteY250"/>
                      </a:cxn>
                      <a:cxn ang="0">
                        <a:pos x="connsiteX251" y="connsiteY251"/>
                      </a:cxn>
                      <a:cxn ang="0">
                        <a:pos x="connsiteX252" y="connsiteY252"/>
                      </a:cxn>
                      <a:cxn ang="0">
                        <a:pos x="connsiteX253" y="connsiteY253"/>
                      </a:cxn>
                      <a:cxn ang="0">
                        <a:pos x="connsiteX254" y="connsiteY254"/>
                      </a:cxn>
                      <a:cxn ang="0">
                        <a:pos x="connsiteX255" y="connsiteY255"/>
                      </a:cxn>
                      <a:cxn ang="0">
                        <a:pos x="connsiteX256" y="connsiteY256"/>
                      </a:cxn>
                      <a:cxn ang="0">
                        <a:pos x="connsiteX257" y="connsiteY257"/>
                      </a:cxn>
                      <a:cxn ang="0">
                        <a:pos x="connsiteX258" y="connsiteY258"/>
                      </a:cxn>
                      <a:cxn ang="0">
                        <a:pos x="connsiteX259" y="connsiteY259"/>
                      </a:cxn>
                      <a:cxn ang="0">
                        <a:pos x="connsiteX260" y="connsiteY260"/>
                      </a:cxn>
                      <a:cxn ang="0">
                        <a:pos x="connsiteX261" y="connsiteY261"/>
                      </a:cxn>
                      <a:cxn ang="0">
                        <a:pos x="connsiteX262" y="connsiteY262"/>
                      </a:cxn>
                      <a:cxn ang="0">
                        <a:pos x="connsiteX263" y="connsiteY263"/>
                      </a:cxn>
                      <a:cxn ang="0">
                        <a:pos x="connsiteX264" y="connsiteY264"/>
                      </a:cxn>
                      <a:cxn ang="0">
                        <a:pos x="connsiteX265" y="connsiteY265"/>
                      </a:cxn>
                      <a:cxn ang="0">
                        <a:pos x="connsiteX266" y="connsiteY266"/>
                      </a:cxn>
                      <a:cxn ang="0">
                        <a:pos x="connsiteX267" y="connsiteY267"/>
                      </a:cxn>
                      <a:cxn ang="0">
                        <a:pos x="connsiteX268" y="connsiteY268"/>
                      </a:cxn>
                      <a:cxn ang="0">
                        <a:pos x="connsiteX269" y="connsiteY269"/>
                      </a:cxn>
                      <a:cxn ang="0">
                        <a:pos x="connsiteX270" y="connsiteY270"/>
                      </a:cxn>
                      <a:cxn ang="0">
                        <a:pos x="connsiteX271" y="connsiteY271"/>
                      </a:cxn>
                      <a:cxn ang="0">
                        <a:pos x="connsiteX272" y="connsiteY272"/>
                      </a:cxn>
                      <a:cxn ang="0">
                        <a:pos x="connsiteX273" y="connsiteY273"/>
                      </a:cxn>
                      <a:cxn ang="0">
                        <a:pos x="connsiteX274" y="connsiteY274"/>
                      </a:cxn>
                      <a:cxn ang="0">
                        <a:pos x="connsiteX275" y="connsiteY275"/>
                      </a:cxn>
                      <a:cxn ang="0">
                        <a:pos x="connsiteX276" y="connsiteY276"/>
                      </a:cxn>
                      <a:cxn ang="0">
                        <a:pos x="connsiteX277" y="connsiteY277"/>
                      </a:cxn>
                      <a:cxn ang="0">
                        <a:pos x="connsiteX278" y="connsiteY278"/>
                      </a:cxn>
                      <a:cxn ang="0">
                        <a:pos x="connsiteX279" y="connsiteY279"/>
                      </a:cxn>
                      <a:cxn ang="0">
                        <a:pos x="connsiteX280" y="connsiteY280"/>
                      </a:cxn>
                      <a:cxn ang="0">
                        <a:pos x="connsiteX281" y="connsiteY281"/>
                      </a:cxn>
                      <a:cxn ang="0">
                        <a:pos x="connsiteX282" y="connsiteY282"/>
                      </a:cxn>
                      <a:cxn ang="0">
                        <a:pos x="connsiteX283" y="connsiteY283"/>
                      </a:cxn>
                      <a:cxn ang="0">
                        <a:pos x="connsiteX284" y="connsiteY284"/>
                      </a:cxn>
                      <a:cxn ang="0">
                        <a:pos x="connsiteX285" y="connsiteY285"/>
                      </a:cxn>
                      <a:cxn ang="0">
                        <a:pos x="connsiteX286" y="connsiteY286"/>
                      </a:cxn>
                      <a:cxn ang="0">
                        <a:pos x="connsiteX287" y="connsiteY287"/>
                      </a:cxn>
                      <a:cxn ang="0">
                        <a:pos x="connsiteX288" y="connsiteY288"/>
                      </a:cxn>
                      <a:cxn ang="0">
                        <a:pos x="connsiteX289" y="connsiteY289"/>
                      </a:cxn>
                      <a:cxn ang="0">
                        <a:pos x="connsiteX290" y="connsiteY290"/>
                      </a:cxn>
                      <a:cxn ang="0">
                        <a:pos x="connsiteX291" y="connsiteY291"/>
                      </a:cxn>
                      <a:cxn ang="0">
                        <a:pos x="connsiteX292" y="connsiteY292"/>
                      </a:cxn>
                      <a:cxn ang="0">
                        <a:pos x="connsiteX293" y="connsiteY293"/>
                      </a:cxn>
                      <a:cxn ang="0">
                        <a:pos x="connsiteX294" y="connsiteY294"/>
                      </a:cxn>
                      <a:cxn ang="0">
                        <a:pos x="connsiteX295" y="connsiteY295"/>
                      </a:cxn>
                      <a:cxn ang="0">
                        <a:pos x="connsiteX296" y="connsiteY296"/>
                      </a:cxn>
                      <a:cxn ang="0">
                        <a:pos x="connsiteX297" y="connsiteY297"/>
                      </a:cxn>
                      <a:cxn ang="0">
                        <a:pos x="connsiteX298" y="connsiteY298"/>
                      </a:cxn>
                      <a:cxn ang="0">
                        <a:pos x="connsiteX299" y="connsiteY299"/>
                      </a:cxn>
                      <a:cxn ang="0">
                        <a:pos x="connsiteX300" y="connsiteY300"/>
                      </a:cxn>
                      <a:cxn ang="0">
                        <a:pos x="connsiteX301" y="connsiteY301"/>
                      </a:cxn>
                      <a:cxn ang="0">
                        <a:pos x="connsiteX302" y="connsiteY302"/>
                      </a:cxn>
                      <a:cxn ang="0">
                        <a:pos x="connsiteX303" y="connsiteY303"/>
                      </a:cxn>
                      <a:cxn ang="0">
                        <a:pos x="connsiteX304" y="connsiteY304"/>
                      </a:cxn>
                      <a:cxn ang="0">
                        <a:pos x="connsiteX305" y="connsiteY305"/>
                      </a:cxn>
                      <a:cxn ang="0">
                        <a:pos x="connsiteX306" y="connsiteY306"/>
                      </a:cxn>
                      <a:cxn ang="0">
                        <a:pos x="connsiteX307" y="connsiteY307"/>
                      </a:cxn>
                      <a:cxn ang="0">
                        <a:pos x="connsiteX308" y="connsiteY308"/>
                      </a:cxn>
                      <a:cxn ang="0">
                        <a:pos x="connsiteX309" y="connsiteY309"/>
                      </a:cxn>
                      <a:cxn ang="0">
                        <a:pos x="connsiteX310" y="connsiteY310"/>
                      </a:cxn>
                      <a:cxn ang="0">
                        <a:pos x="connsiteX311" y="connsiteY311"/>
                      </a:cxn>
                      <a:cxn ang="0">
                        <a:pos x="connsiteX312" y="connsiteY312"/>
                      </a:cxn>
                      <a:cxn ang="0">
                        <a:pos x="connsiteX313" y="connsiteY313"/>
                      </a:cxn>
                      <a:cxn ang="0">
                        <a:pos x="connsiteX314" y="connsiteY314"/>
                      </a:cxn>
                      <a:cxn ang="0">
                        <a:pos x="connsiteX315" y="connsiteY315"/>
                      </a:cxn>
                      <a:cxn ang="0">
                        <a:pos x="connsiteX316" y="connsiteY316"/>
                      </a:cxn>
                      <a:cxn ang="0">
                        <a:pos x="connsiteX317" y="connsiteY317"/>
                      </a:cxn>
                      <a:cxn ang="0">
                        <a:pos x="connsiteX318" y="connsiteY318"/>
                      </a:cxn>
                      <a:cxn ang="0">
                        <a:pos x="connsiteX319" y="connsiteY319"/>
                      </a:cxn>
                      <a:cxn ang="0">
                        <a:pos x="connsiteX320" y="connsiteY320"/>
                      </a:cxn>
                      <a:cxn ang="0">
                        <a:pos x="connsiteX321" y="connsiteY321"/>
                      </a:cxn>
                      <a:cxn ang="0">
                        <a:pos x="connsiteX322" y="connsiteY322"/>
                      </a:cxn>
                      <a:cxn ang="0">
                        <a:pos x="connsiteX323" y="connsiteY323"/>
                      </a:cxn>
                      <a:cxn ang="0">
                        <a:pos x="connsiteX324" y="connsiteY324"/>
                      </a:cxn>
                      <a:cxn ang="0">
                        <a:pos x="connsiteX325" y="connsiteY325"/>
                      </a:cxn>
                      <a:cxn ang="0">
                        <a:pos x="connsiteX326" y="connsiteY326"/>
                      </a:cxn>
                      <a:cxn ang="0">
                        <a:pos x="connsiteX327" y="connsiteY327"/>
                      </a:cxn>
                      <a:cxn ang="0">
                        <a:pos x="connsiteX328" y="connsiteY328"/>
                      </a:cxn>
                      <a:cxn ang="0">
                        <a:pos x="connsiteX329" y="connsiteY329"/>
                      </a:cxn>
                      <a:cxn ang="0">
                        <a:pos x="connsiteX330" y="connsiteY330"/>
                      </a:cxn>
                      <a:cxn ang="0">
                        <a:pos x="connsiteX331" y="connsiteY331"/>
                      </a:cxn>
                      <a:cxn ang="0">
                        <a:pos x="connsiteX332" y="connsiteY332"/>
                      </a:cxn>
                      <a:cxn ang="0">
                        <a:pos x="connsiteX333" y="connsiteY333"/>
                      </a:cxn>
                      <a:cxn ang="0">
                        <a:pos x="connsiteX334" y="connsiteY334"/>
                      </a:cxn>
                      <a:cxn ang="0">
                        <a:pos x="connsiteX335" y="connsiteY335"/>
                      </a:cxn>
                      <a:cxn ang="0">
                        <a:pos x="connsiteX336" y="connsiteY336"/>
                      </a:cxn>
                      <a:cxn ang="0">
                        <a:pos x="connsiteX337" y="connsiteY337"/>
                      </a:cxn>
                      <a:cxn ang="0">
                        <a:pos x="connsiteX338" y="connsiteY338"/>
                      </a:cxn>
                    </a:cxnLst>
                    <a:rect l="l" t="t" r="r" b="b"/>
                    <a:pathLst>
                      <a:path w="595445" h="668178">
                        <a:moveTo>
                          <a:pt x="28" y="285717"/>
                        </a:moveTo>
                        <a:cubicBezTo>
                          <a:pt x="-254" y="280925"/>
                          <a:pt x="5024" y="280840"/>
                          <a:pt x="8467" y="280840"/>
                        </a:cubicBezTo>
                        <a:cubicBezTo>
                          <a:pt x="12559" y="280840"/>
                          <a:pt x="10555" y="274553"/>
                          <a:pt x="10386" y="272306"/>
                        </a:cubicBezTo>
                        <a:cubicBezTo>
                          <a:pt x="12841" y="273743"/>
                          <a:pt x="19812" y="272831"/>
                          <a:pt x="22042" y="273074"/>
                        </a:cubicBezTo>
                        <a:cubicBezTo>
                          <a:pt x="27601" y="273675"/>
                          <a:pt x="31411" y="276700"/>
                          <a:pt x="37874" y="275509"/>
                        </a:cubicBezTo>
                        <a:cubicBezTo>
                          <a:pt x="38297" y="275425"/>
                          <a:pt x="37874" y="272275"/>
                          <a:pt x="39822" y="272233"/>
                        </a:cubicBezTo>
                        <a:cubicBezTo>
                          <a:pt x="41938" y="272176"/>
                          <a:pt x="44930" y="268677"/>
                          <a:pt x="47893" y="270189"/>
                        </a:cubicBezTo>
                        <a:cubicBezTo>
                          <a:pt x="51449" y="275862"/>
                          <a:pt x="54553" y="274078"/>
                          <a:pt x="59577" y="270077"/>
                        </a:cubicBezTo>
                        <a:cubicBezTo>
                          <a:pt x="52747" y="265194"/>
                          <a:pt x="58279" y="264472"/>
                          <a:pt x="57856" y="262928"/>
                        </a:cubicBezTo>
                        <a:cubicBezTo>
                          <a:pt x="55541" y="254777"/>
                          <a:pt x="49953" y="250253"/>
                          <a:pt x="48147" y="245811"/>
                        </a:cubicBezTo>
                        <a:cubicBezTo>
                          <a:pt x="46934" y="242859"/>
                          <a:pt x="48796" y="237793"/>
                          <a:pt x="43406" y="238829"/>
                        </a:cubicBezTo>
                        <a:cubicBezTo>
                          <a:pt x="36576" y="240141"/>
                          <a:pt x="34149" y="235126"/>
                          <a:pt x="34375" y="230757"/>
                        </a:cubicBezTo>
                        <a:cubicBezTo>
                          <a:pt x="34657" y="227055"/>
                          <a:pt x="35955" y="220645"/>
                          <a:pt x="33020" y="218800"/>
                        </a:cubicBezTo>
                        <a:cubicBezTo>
                          <a:pt x="28250" y="215814"/>
                          <a:pt x="20546" y="217403"/>
                          <a:pt x="18457" y="210197"/>
                        </a:cubicBezTo>
                        <a:cubicBezTo>
                          <a:pt x="16962" y="205038"/>
                          <a:pt x="21449" y="199053"/>
                          <a:pt x="24243" y="195282"/>
                        </a:cubicBezTo>
                        <a:cubicBezTo>
                          <a:pt x="26247" y="192575"/>
                          <a:pt x="26952" y="190250"/>
                          <a:pt x="28504" y="187275"/>
                        </a:cubicBezTo>
                        <a:cubicBezTo>
                          <a:pt x="29577" y="185178"/>
                          <a:pt x="32681" y="180821"/>
                          <a:pt x="35758" y="181580"/>
                        </a:cubicBezTo>
                        <a:cubicBezTo>
                          <a:pt x="39793" y="182568"/>
                          <a:pt x="39426" y="188881"/>
                          <a:pt x="43801" y="189282"/>
                        </a:cubicBezTo>
                        <a:cubicBezTo>
                          <a:pt x="46313" y="189508"/>
                          <a:pt x="48260" y="187639"/>
                          <a:pt x="50433" y="186680"/>
                        </a:cubicBezTo>
                        <a:cubicBezTo>
                          <a:pt x="53086" y="185497"/>
                          <a:pt x="56360" y="185943"/>
                          <a:pt x="59125" y="185336"/>
                        </a:cubicBezTo>
                        <a:cubicBezTo>
                          <a:pt x="65052" y="184038"/>
                          <a:pt x="64375" y="179108"/>
                          <a:pt x="68128" y="175298"/>
                        </a:cubicBezTo>
                        <a:cubicBezTo>
                          <a:pt x="72672" y="170692"/>
                          <a:pt x="69963" y="164523"/>
                          <a:pt x="76567" y="160775"/>
                        </a:cubicBezTo>
                        <a:cubicBezTo>
                          <a:pt x="82607" y="157349"/>
                          <a:pt x="85062" y="153084"/>
                          <a:pt x="86925" y="146359"/>
                        </a:cubicBezTo>
                        <a:cubicBezTo>
                          <a:pt x="88307" y="141443"/>
                          <a:pt x="86925" y="134929"/>
                          <a:pt x="92936" y="132900"/>
                        </a:cubicBezTo>
                        <a:cubicBezTo>
                          <a:pt x="94968" y="132208"/>
                          <a:pt x="97451" y="131754"/>
                          <a:pt x="98580" y="129665"/>
                        </a:cubicBezTo>
                        <a:cubicBezTo>
                          <a:pt x="100132" y="126727"/>
                          <a:pt x="96322" y="126067"/>
                          <a:pt x="96351" y="124585"/>
                        </a:cubicBezTo>
                        <a:cubicBezTo>
                          <a:pt x="96351" y="122802"/>
                          <a:pt x="101036" y="116519"/>
                          <a:pt x="102108" y="114888"/>
                        </a:cubicBezTo>
                        <a:cubicBezTo>
                          <a:pt x="104112" y="111849"/>
                          <a:pt x="108966" y="110209"/>
                          <a:pt x="110377" y="106907"/>
                        </a:cubicBezTo>
                        <a:cubicBezTo>
                          <a:pt x="106031" y="106822"/>
                          <a:pt x="107131" y="102747"/>
                          <a:pt x="107103" y="99792"/>
                        </a:cubicBezTo>
                        <a:cubicBezTo>
                          <a:pt x="107103" y="96205"/>
                          <a:pt x="103773" y="93507"/>
                          <a:pt x="103858" y="90428"/>
                        </a:cubicBezTo>
                        <a:cubicBezTo>
                          <a:pt x="103858" y="85040"/>
                          <a:pt x="114385" y="84022"/>
                          <a:pt x="117376" y="80547"/>
                        </a:cubicBezTo>
                        <a:cubicBezTo>
                          <a:pt x="122485" y="74581"/>
                          <a:pt x="108260" y="74003"/>
                          <a:pt x="105720" y="73071"/>
                        </a:cubicBezTo>
                        <a:cubicBezTo>
                          <a:pt x="103096" y="72115"/>
                          <a:pt x="103801" y="68240"/>
                          <a:pt x="101036" y="66741"/>
                        </a:cubicBezTo>
                        <a:cubicBezTo>
                          <a:pt x="99145" y="65717"/>
                          <a:pt x="96859" y="65734"/>
                          <a:pt x="94911" y="64845"/>
                        </a:cubicBezTo>
                        <a:cubicBezTo>
                          <a:pt x="95730" y="62686"/>
                          <a:pt x="94911" y="61452"/>
                          <a:pt x="92964" y="60464"/>
                        </a:cubicBezTo>
                        <a:cubicBezTo>
                          <a:pt x="90988" y="59409"/>
                          <a:pt x="85316" y="56113"/>
                          <a:pt x="86840" y="53533"/>
                        </a:cubicBezTo>
                        <a:cubicBezTo>
                          <a:pt x="88279" y="51089"/>
                          <a:pt x="89323" y="48484"/>
                          <a:pt x="86501" y="46517"/>
                        </a:cubicBezTo>
                        <a:cubicBezTo>
                          <a:pt x="84780" y="45312"/>
                          <a:pt x="81901" y="42755"/>
                          <a:pt x="84385" y="40619"/>
                        </a:cubicBezTo>
                        <a:cubicBezTo>
                          <a:pt x="85372" y="39769"/>
                          <a:pt x="91214" y="35838"/>
                          <a:pt x="86275" y="35398"/>
                        </a:cubicBezTo>
                        <a:cubicBezTo>
                          <a:pt x="85457" y="35313"/>
                          <a:pt x="77809" y="35256"/>
                          <a:pt x="80010" y="32479"/>
                        </a:cubicBezTo>
                        <a:cubicBezTo>
                          <a:pt x="82776" y="28991"/>
                          <a:pt x="79107" y="29251"/>
                          <a:pt x="76934" y="27560"/>
                        </a:cubicBezTo>
                        <a:cubicBezTo>
                          <a:pt x="74225" y="25455"/>
                          <a:pt x="78740" y="19940"/>
                          <a:pt x="80518" y="18851"/>
                        </a:cubicBezTo>
                        <a:cubicBezTo>
                          <a:pt x="85062" y="16048"/>
                          <a:pt x="89831" y="18193"/>
                          <a:pt x="94544" y="19243"/>
                        </a:cubicBezTo>
                        <a:cubicBezTo>
                          <a:pt x="99878" y="20431"/>
                          <a:pt x="105156" y="21766"/>
                          <a:pt x="110490" y="23002"/>
                        </a:cubicBezTo>
                        <a:cubicBezTo>
                          <a:pt x="115034" y="24055"/>
                          <a:pt x="117715" y="21230"/>
                          <a:pt x="121751" y="19827"/>
                        </a:cubicBezTo>
                        <a:cubicBezTo>
                          <a:pt x="125250" y="18605"/>
                          <a:pt x="128947" y="18763"/>
                          <a:pt x="132419" y="17651"/>
                        </a:cubicBezTo>
                        <a:cubicBezTo>
                          <a:pt x="133491" y="17304"/>
                          <a:pt x="139672" y="11011"/>
                          <a:pt x="139220" y="10195"/>
                        </a:cubicBezTo>
                        <a:cubicBezTo>
                          <a:pt x="137922" y="7985"/>
                          <a:pt x="144441" y="4607"/>
                          <a:pt x="146191" y="3188"/>
                        </a:cubicBezTo>
                        <a:cubicBezTo>
                          <a:pt x="147602" y="2050"/>
                          <a:pt x="149126" y="789"/>
                          <a:pt x="150848" y="182"/>
                        </a:cubicBezTo>
                        <a:cubicBezTo>
                          <a:pt x="152315" y="-329"/>
                          <a:pt x="152287" y="323"/>
                          <a:pt x="153303" y="1068"/>
                        </a:cubicBezTo>
                        <a:cubicBezTo>
                          <a:pt x="157367" y="3989"/>
                          <a:pt x="157452" y="5188"/>
                          <a:pt x="158891" y="6955"/>
                        </a:cubicBezTo>
                        <a:cubicBezTo>
                          <a:pt x="161234" y="9882"/>
                          <a:pt x="161572" y="16082"/>
                          <a:pt x="165523" y="18902"/>
                        </a:cubicBezTo>
                        <a:cubicBezTo>
                          <a:pt x="170434" y="22424"/>
                          <a:pt x="178957" y="26499"/>
                          <a:pt x="183388" y="29674"/>
                        </a:cubicBezTo>
                        <a:cubicBezTo>
                          <a:pt x="184799" y="30682"/>
                          <a:pt x="181243" y="32225"/>
                          <a:pt x="180481" y="33151"/>
                        </a:cubicBezTo>
                        <a:cubicBezTo>
                          <a:pt x="179126" y="34785"/>
                          <a:pt x="179691" y="34810"/>
                          <a:pt x="181017" y="39941"/>
                        </a:cubicBezTo>
                        <a:cubicBezTo>
                          <a:pt x="182175" y="44245"/>
                          <a:pt x="184235" y="47928"/>
                          <a:pt x="187283" y="51405"/>
                        </a:cubicBezTo>
                        <a:cubicBezTo>
                          <a:pt x="190048" y="54535"/>
                          <a:pt x="195185" y="54315"/>
                          <a:pt x="197302" y="56457"/>
                        </a:cubicBezTo>
                        <a:cubicBezTo>
                          <a:pt x="198374" y="57555"/>
                          <a:pt x="197584" y="59401"/>
                          <a:pt x="198176" y="60735"/>
                        </a:cubicBezTo>
                        <a:cubicBezTo>
                          <a:pt x="198910" y="62242"/>
                          <a:pt x="199559" y="63290"/>
                          <a:pt x="200519" y="64610"/>
                        </a:cubicBezTo>
                        <a:cubicBezTo>
                          <a:pt x="203990" y="69301"/>
                          <a:pt x="199108" y="70974"/>
                          <a:pt x="197076" y="72702"/>
                        </a:cubicBezTo>
                        <a:cubicBezTo>
                          <a:pt x="194310" y="75024"/>
                          <a:pt x="192222" y="78586"/>
                          <a:pt x="188863" y="73396"/>
                        </a:cubicBezTo>
                        <a:cubicBezTo>
                          <a:pt x="186182" y="69256"/>
                          <a:pt x="184009" y="68440"/>
                          <a:pt x="179832" y="71553"/>
                        </a:cubicBezTo>
                        <a:cubicBezTo>
                          <a:pt x="181300" y="73224"/>
                          <a:pt x="181864" y="75126"/>
                          <a:pt x="182428" y="77212"/>
                        </a:cubicBezTo>
                        <a:cubicBezTo>
                          <a:pt x="183078" y="79546"/>
                          <a:pt x="185251" y="80838"/>
                          <a:pt x="186887" y="82407"/>
                        </a:cubicBezTo>
                        <a:cubicBezTo>
                          <a:pt x="191544" y="86864"/>
                          <a:pt x="189202" y="90095"/>
                          <a:pt x="192165" y="93236"/>
                        </a:cubicBezTo>
                        <a:cubicBezTo>
                          <a:pt x="193915" y="95096"/>
                          <a:pt x="191629" y="103038"/>
                          <a:pt x="195806" y="101672"/>
                        </a:cubicBezTo>
                        <a:cubicBezTo>
                          <a:pt x="197302" y="101186"/>
                          <a:pt x="198035" y="99806"/>
                          <a:pt x="199616" y="99262"/>
                        </a:cubicBezTo>
                        <a:cubicBezTo>
                          <a:pt x="202099" y="98409"/>
                          <a:pt x="203200" y="101234"/>
                          <a:pt x="204131" y="102755"/>
                        </a:cubicBezTo>
                        <a:cubicBezTo>
                          <a:pt x="205486" y="104929"/>
                          <a:pt x="209409" y="109478"/>
                          <a:pt x="211949" y="109980"/>
                        </a:cubicBezTo>
                        <a:cubicBezTo>
                          <a:pt x="214941" y="110582"/>
                          <a:pt x="217650" y="108552"/>
                          <a:pt x="220162" y="111425"/>
                        </a:cubicBezTo>
                        <a:cubicBezTo>
                          <a:pt x="221686" y="113169"/>
                          <a:pt x="223238" y="113037"/>
                          <a:pt x="225129" y="114022"/>
                        </a:cubicBezTo>
                        <a:cubicBezTo>
                          <a:pt x="226991" y="114973"/>
                          <a:pt x="227048" y="116694"/>
                          <a:pt x="226681" y="117995"/>
                        </a:cubicBezTo>
                        <a:cubicBezTo>
                          <a:pt x="226060" y="120149"/>
                          <a:pt x="229588" y="120482"/>
                          <a:pt x="231507" y="121004"/>
                        </a:cubicBezTo>
                        <a:cubicBezTo>
                          <a:pt x="237490" y="122621"/>
                          <a:pt x="241780" y="124176"/>
                          <a:pt x="245477" y="128652"/>
                        </a:cubicBezTo>
                        <a:cubicBezTo>
                          <a:pt x="239861" y="128985"/>
                          <a:pt x="239296" y="139554"/>
                          <a:pt x="235430" y="142269"/>
                        </a:cubicBezTo>
                        <a:cubicBezTo>
                          <a:pt x="235063" y="142523"/>
                          <a:pt x="234216" y="145535"/>
                          <a:pt x="233765" y="146475"/>
                        </a:cubicBezTo>
                        <a:cubicBezTo>
                          <a:pt x="232184" y="149825"/>
                          <a:pt x="235373" y="149254"/>
                          <a:pt x="234837" y="152432"/>
                        </a:cubicBezTo>
                        <a:cubicBezTo>
                          <a:pt x="234357" y="155398"/>
                          <a:pt x="230152" y="159146"/>
                          <a:pt x="232664" y="161794"/>
                        </a:cubicBezTo>
                        <a:cubicBezTo>
                          <a:pt x="234611" y="163851"/>
                          <a:pt x="242006" y="169947"/>
                          <a:pt x="242006" y="165838"/>
                        </a:cubicBezTo>
                        <a:cubicBezTo>
                          <a:pt x="245449" y="167963"/>
                          <a:pt x="250359" y="169843"/>
                          <a:pt x="253294" y="171680"/>
                        </a:cubicBezTo>
                        <a:cubicBezTo>
                          <a:pt x="258403" y="174849"/>
                          <a:pt x="259729" y="177273"/>
                          <a:pt x="263821" y="179712"/>
                        </a:cubicBezTo>
                        <a:cubicBezTo>
                          <a:pt x="265007" y="180432"/>
                          <a:pt x="272344" y="185384"/>
                          <a:pt x="274038" y="184704"/>
                        </a:cubicBezTo>
                        <a:cubicBezTo>
                          <a:pt x="278017" y="183110"/>
                          <a:pt x="281093" y="187007"/>
                          <a:pt x="284508" y="188749"/>
                        </a:cubicBezTo>
                        <a:cubicBezTo>
                          <a:pt x="285947" y="189491"/>
                          <a:pt x="290858" y="189567"/>
                          <a:pt x="291648" y="190529"/>
                        </a:cubicBezTo>
                        <a:cubicBezTo>
                          <a:pt x="294386" y="193879"/>
                          <a:pt x="294753" y="194788"/>
                          <a:pt x="299522" y="195756"/>
                        </a:cubicBezTo>
                        <a:cubicBezTo>
                          <a:pt x="302034" y="196267"/>
                          <a:pt x="304518" y="198065"/>
                          <a:pt x="307001" y="196219"/>
                        </a:cubicBezTo>
                        <a:cubicBezTo>
                          <a:pt x="310331" y="193755"/>
                          <a:pt x="313097" y="196513"/>
                          <a:pt x="316794" y="198147"/>
                        </a:cubicBezTo>
                        <a:cubicBezTo>
                          <a:pt x="314396" y="191766"/>
                          <a:pt x="330370" y="198259"/>
                          <a:pt x="331470" y="198581"/>
                        </a:cubicBezTo>
                        <a:cubicBezTo>
                          <a:pt x="335873" y="199922"/>
                          <a:pt x="334349" y="205826"/>
                          <a:pt x="338413" y="206763"/>
                        </a:cubicBezTo>
                        <a:cubicBezTo>
                          <a:pt x="341884" y="207564"/>
                          <a:pt x="345440" y="209043"/>
                          <a:pt x="347557" y="212069"/>
                        </a:cubicBezTo>
                        <a:cubicBezTo>
                          <a:pt x="349278" y="214490"/>
                          <a:pt x="353173" y="211194"/>
                          <a:pt x="355233" y="211022"/>
                        </a:cubicBezTo>
                        <a:cubicBezTo>
                          <a:pt x="360229" y="210601"/>
                          <a:pt x="357773" y="218150"/>
                          <a:pt x="364405" y="215444"/>
                        </a:cubicBezTo>
                        <a:cubicBezTo>
                          <a:pt x="366353" y="214645"/>
                          <a:pt x="374876" y="217592"/>
                          <a:pt x="376738" y="218718"/>
                        </a:cubicBezTo>
                        <a:cubicBezTo>
                          <a:pt x="381564" y="221610"/>
                          <a:pt x="382665" y="218718"/>
                          <a:pt x="387096" y="217247"/>
                        </a:cubicBezTo>
                        <a:cubicBezTo>
                          <a:pt x="387491" y="220414"/>
                          <a:pt x="391245" y="222785"/>
                          <a:pt x="395111" y="221230"/>
                        </a:cubicBezTo>
                        <a:cubicBezTo>
                          <a:pt x="396297" y="220747"/>
                          <a:pt x="402759" y="221230"/>
                          <a:pt x="404340" y="221286"/>
                        </a:cubicBezTo>
                        <a:cubicBezTo>
                          <a:pt x="407726" y="221371"/>
                          <a:pt x="408488" y="220493"/>
                          <a:pt x="408997" y="216849"/>
                        </a:cubicBezTo>
                        <a:cubicBezTo>
                          <a:pt x="409843" y="210641"/>
                          <a:pt x="406654" y="209306"/>
                          <a:pt x="404283" y="203991"/>
                        </a:cubicBezTo>
                        <a:cubicBezTo>
                          <a:pt x="402957" y="201076"/>
                          <a:pt x="404001" y="196970"/>
                          <a:pt x="404283" y="193868"/>
                        </a:cubicBezTo>
                        <a:cubicBezTo>
                          <a:pt x="404622" y="190106"/>
                          <a:pt x="403719" y="187194"/>
                          <a:pt x="403521" y="183525"/>
                        </a:cubicBezTo>
                        <a:cubicBezTo>
                          <a:pt x="407275" y="183271"/>
                          <a:pt x="411593" y="180073"/>
                          <a:pt x="415347" y="181168"/>
                        </a:cubicBezTo>
                        <a:cubicBezTo>
                          <a:pt x="422741" y="183316"/>
                          <a:pt x="416278" y="192474"/>
                          <a:pt x="419439" y="196323"/>
                        </a:cubicBezTo>
                        <a:cubicBezTo>
                          <a:pt x="420003" y="197015"/>
                          <a:pt x="422769" y="198646"/>
                          <a:pt x="421922" y="199851"/>
                        </a:cubicBezTo>
                        <a:cubicBezTo>
                          <a:pt x="420568" y="201708"/>
                          <a:pt x="419326" y="201474"/>
                          <a:pt x="420822" y="204132"/>
                        </a:cubicBezTo>
                        <a:cubicBezTo>
                          <a:pt x="424067" y="209980"/>
                          <a:pt x="428413" y="209802"/>
                          <a:pt x="434086" y="210542"/>
                        </a:cubicBezTo>
                        <a:cubicBezTo>
                          <a:pt x="437896" y="211039"/>
                          <a:pt x="440267" y="214417"/>
                          <a:pt x="444048" y="214016"/>
                        </a:cubicBezTo>
                        <a:cubicBezTo>
                          <a:pt x="445629" y="213847"/>
                          <a:pt x="447830" y="213618"/>
                          <a:pt x="449213" y="212684"/>
                        </a:cubicBezTo>
                        <a:cubicBezTo>
                          <a:pt x="450624" y="211713"/>
                          <a:pt x="453785" y="208267"/>
                          <a:pt x="455845" y="209704"/>
                        </a:cubicBezTo>
                        <a:cubicBezTo>
                          <a:pt x="460982" y="213299"/>
                          <a:pt x="467416" y="212119"/>
                          <a:pt x="473315" y="211894"/>
                        </a:cubicBezTo>
                        <a:cubicBezTo>
                          <a:pt x="475121" y="211837"/>
                          <a:pt x="477831" y="209275"/>
                          <a:pt x="478847" y="210482"/>
                        </a:cubicBezTo>
                        <a:cubicBezTo>
                          <a:pt x="480399" y="212342"/>
                          <a:pt x="485874" y="210708"/>
                          <a:pt x="488131" y="210482"/>
                        </a:cubicBezTo>
                        <a:cubicBezTo>
                          <a:pt x="493663" y="209952"/>
                          <a:pt x="487229" y="206681"/>
                          <a:pt x="488131" y="202304"/>
                        </a:cubicBezTo>
                        <a:cubicBezTo>
                          <a:pt x="489825" y="192827"/>
                          <a:pt x="479750" y="198420"/>
                          <a:pt x="478621" y="193775"/>
                        </a:cubicBezTo>
                        <a:cubicBezTo>
                          <a:pt x="477943" y="191054"/>
                          <a:pt x="475940" y="187464"/>
                          <a:pt x="480032" y="188452"/>
                        </a:cubicBezTo>
                        <a:cubicBezTo>
                          <a:pt x="483277" y="189245"/>
                          <a:pt x="486551" y="188051"/>
                          <a:pt x="489402" y="187340"/>
                        </a:cubicBezTo>
                        <a:cubicBezTo>
                          <a:pt x="493494" y="186324"/>
                          <a:pt x="496626" y="187845"/>
                          <a:pt x="497614" y="180398"/>
                        </a:cubicBezTo>
                        <a:cubicBezTo>
                          <a:pt x="498037" y="177203"/>
                          <a:pt x="505912" y="174113"/>
                          <a:pt x="506279" y="169831"/>
                        </a:cubicBezTo>
                        <a:cubicBezTo>
                          <a:pt x="506871" y="163075"/>
                          <a:pt x="515140" y="166763"/>
                          <a:pt x="519063" y="162920"/>
                        </a:cubicBezTo>
                        <a:cubicBezTo>
                          <a:pt x="522196" y="159841"/>
                          <a:pt x="524030" y="156273"/>
                          <a:pt x="527558" y="153474"/>
                        </a:cubicBezTo>
                        <a:cubicBezTo>
                          <a:pt x="528828" y="152441"/>
                          <a:pt x="530606" y="151219"/>
                          <a:pt x="532045" y="150395"/>
                        </a:cubicBezTo>
                        <a:cubicBezTo>
                          <a:pt x="533287" y="149683"/>
                          <a:pt x="539327" y="154128"/>
                          <a:pt x="540597" y="154876"/>
                        </a:cubicBezTo>
                        <a:cubicBezTo>
                          <a:pt x="539101" y="153375"/>
                          <a:pt x="539835" y="153149"/>
                          <a:pt x="542431" y="154569"/>
                        </a:cubicBezTo>
                        <a:cubicBezTo>
                          <a:pt x="544463" y="155418"/>
                          <a:pt x="546608" y="157018"/>
                          <a:pt x="548894" y="156925"/>
                        </a:cubicBezTo>
                        <a:cubicBezTo>
                          <a:pt x="551236" y="156841"/>
                          <a:pt x="550869" y="154044"/>
                          <a:pt x="551716" y="152559"/>
                        </a:cubicBezTo>
                        <a:cubicBezTo>
                          <a:pt x="553212" y="149906"/>
                          <a:pt x="558264" y="147874"/>
                          <a:pt x="560917" y="146805"/>
                        </a:cubicBezTo>
                        <a:cubicBezTo>
                          <a:pt x="561509" y="146579"/>
                          <a:pt x="567803" y="152206"/>
                          <a:pt x="568537" y="152847"/>
                        </a:cubicBezTo>
                        <a:cubicBezTo>
                          <a:pt x="563739" y="156948"/>
                          <a:pt x="564331" y="156632"/>
                          <a:pt x="565799" y="158229"/>
                        </a:cubicBezTo>
                        <a:cubicBezTo>
                          <a:pt x="567351" y="159914"/>
                          <a:pt x="571048" y="156595"/>
                          <a:pt x="572093" y="156299"/>
                        </a:cubicBezTo>
                        <a:cubicBezTo>
                          <a:pt x="571246" y="159279"/>
                          <a:pt x="576693" y="161345"/>
                          <a:pt x="575733" y="163710"/>
                        </a:cubicBezTo>
                        <a:cubicBezTo>
                          <a:pt x="574294" y="167305"/>
                          <a:pt x="572629" y="168350"/>
                          <a:pt x="571895" y="171948"/>
                        </a:cubicBezTo>
                        <a:cubicBezTo>
                          <a:pt x="571359" y="174510"/>
                          <a:pt x="575959" y="171471"/>
                          <a:pt x="576862" y="171223"/>
                        </a:cubicBezTo>
                        <a:cubicBezTo>
                          <a:pt x="580644" y="170170"/>
                          <a:pt x="584539" y="175117"/>
                          <a:pt x="588405" y="173943"/>
                        </a:cubicBezTo>
                        <a:cubicBezTo>
                          <a:pt x="591707" y="172936"/>
                          <a:pt x="594050" y="177124"/>
                          <a:pt x="594050" y="179940"/>
                        </a:cubicBezTo>
                        <a:cubicBezTo>
                          <a:pt x="594050" y="180993"/>
                          <a:pt x="595602" y="181857"/>
                          <a:pt x="595432" y="182641"/>
                        </a:cubicBezTo>
                        <a:cubicBezTo>
                          <a:pt x="595037" y="184529"/>
                          <a:pt x="591933" y="186748"/>
                          <a:pt x="590720" y="188083"/>
                        </a:cubicBezTo>
                        <a:cubicBezTo>
                          <a:pt x="583833" y="195624"/>
                          <a:pt x="594078" y="198513"/>
                          <a:pt x="595263" y="204254"/>
                        </a:cubicBezTo>
                        <a:cubicBezTo>
                          <a:pt x="590409" y="206314"/>
                          <a:pt x="588518" y="198324"/>
                          <a:pt x="585639" y="198911"/>
                        </a:cubicBezTo>
                        <a:cubicBezTo>
                          <a:pt x="575649" y="200949"/>
                          <a:pt x="573250" y="200483"/>
                          <a:pt x="571246" y="203890"/>
                        </a:cubicBezTo>
                        <a:cubicBezTo>
                          <a:pt x="569553" y="206752"/>
                          <a:pt x="568396" y="208984"/>
                          <a:pt x="565940" y="209890"/>
                        </a:cubicBezTo>
                        <a:cubicBezTo>
                          <a:pt x="563965" y="210477"/>
                          <a:pt x="564670" y="211400"/>
                          <a:pt x="563598" y="211366"/>
                        </a:cubicBezTo>
                        <a:cubicBezTo>
                          <a:pt x="562328" y="212404"/>
                          <a:pt x="563598" y="213248"/>
                          <a:pt x="561566" y="214346"/>
                        </a:cubicBezTo>
                        <a:cubicBezTo>
                          <a:pt x="560550" y="214880"/>
                          <a:pt x="557107" y="213691"/>
                          <a:pt x="555526" y="217332"/>
                        </a:cubicBezTo>
                        <a:cubicBezTo>
                          <a:pt x="554567" y="219553"/>
                          <a:pt x="555244" y="222333"/>
                          <a:pt x="555893" y="224627"/>
                        </a:cubicBezTo>
                        <a:cubicBezTo>
                          <a:pt x="556401" y="226377"/>
                          <a:pt x="557728" y="227580"/>
                          <a:pt x="558264" y="229216"/>
                        </a:cubicBezTo>
                        <a:cubicBezTo>
                          <a:pt x="558970" y="231404"/>
                          <a:pt x="557502" y="233506"/>
                          <a:pt x="557332" y="235651"/>
                        </a:cubicBezTo>
                        <a:cubicBezTo>
                          <a:pt x="556853" y="241648"/>
                          <a:pt x="548725" y="244979"/>
                          <a:pt x="550954" y="249793"/>
                        </a:cubicBezTo>
                        <a:cubicBezTo>
                          <a:pt x="551744" y="251520"/>
                          <a:pt x="553946" y="253660"/>
                          <a:pt x="553805" y="255700"/>
                        </a:cubicBezTo>
                        <a:cubicBezTo>
                          <a:pt x="553127" y="265781"/>
                          <a:pt x="547709" y="273486"/>
                          <a:pt x="545677" y="283911"/>
                        </a:cubicBezTo>
                        <a:cubicBezTo>
                          <a:pt x="543645" y="282288"/>
                          <a:pt x="538367" y="280722"/>
                          <a:pt x="535827" y="280062"/>
                        </a:cubicBezTo>
                        <a:cubicBezTo>
                          <a:pt x="534529" y="280146"/>
                          <a:pt x="533259" y="280601"/>
                          <a:pt x="532017" y="280872"/>
                        </a:cubicBezTo>
                        <a:cubicBezTo>
                          <a:pt x="530380" y="280541"/>
                          <a:pt x="530211" y="279111"/>
                          <a:pt x="528292" y="279506"/>
                        </a:cubicBezTo>
                        <a:cubicBezTo>
                          <a:pt x="530380" y="285252"/>
                          <a:pt x="531283" y="290100"/>
                          <a:pt x="531622" y="296193"/>
                        </a:cubicBezTo>
                        <a:cubicBezTo>
                          <a:pt x="531904" y="298762"/>
                          <a:pt x="532045" y="306873"/>
                          <a:pt x="527389" y="303418"/>
                        </a:cubicBezTo>
                        <a:cubicBezTo>
                          <a:pt x="528122" y="308975"/>
                          <a:pt x="527671" y="313051"/>
                          <a:pt x="529872" y="318300"/>
                        </a:cubicBezTo>
                        <a:cubicBezTo>
                          <a:pt x="530663" y="320165"/>
                          <a:pt x="532469" y="326428"/>
                          <a:pt x="528207" y="323944"/>
                        </a:cubicBezTo>
                        <a:cubicBezTo>
                          <a:pt x="528631" y="334189"/>
                          <a:pt x="524849" y="329487"/>
                          <a:pt x="521095" y="325166"/>
                        </a:cubicBezTo>
                        <a:cubicBezTo>
                          <a:pt x="521434" y="326809"/>
                          <a:pt x="520503" y="328776"/>
                          <a:pt x="519204" y="329792"/>
                        </a:cubicBezTo>
                        <a:cubicBezTo>
                          <a:pt x="515818" y="315847"/>
                          <a:pt x="511613" y="303181"/>
                          <a:pt x="507153" y="288223"/>
                        </a:cubicBezTo>
                        <a:cubicBezTo>
                          <a:pt x="506448" y="284560"/>
                          <a:pt x="502130" y="290137"/>
                          <a:pt x="499872" y="288139"/>
                        </a:cubicBezTo>
                        <a:cubicBezTo>
                          <a:pt x="501142" y="289762"/>
                          <a:pt x="500380" y="292155"/>
                          <a:pt x="499279" y="294187"/>
                        </a:cubicBezTo>
                        <a:cubicBezTo>
                          <a:pt x="497897" y="296752"/>
                          <a:pt x="499279" y="299261"/>
                          <a:pt x="499279" y="301787"/>
                        </a:cubicBezTo>
                        <a:cubicBezTo>
                          <a:pt x="499279" y="304341"/>
                          <a:pt x="497812" y="307025"/>
                          <a:pt x="494707" y="304745"/>
                        </a:cubicBezTo>
                        <a:cubicBezTo>
                          <a:pt x="492365" y="303037"/>
                          <a:pt x="491547" y="299842"/>
                          <a:pt x="489684" y="298344"/>
                        </a:cubicBezTo>
                        <a:cubicBezTo>
                          <a:pt x="489966" y="299713"/>
                          <a:pt x="489966" y="301070"/>
                          <a:pt x="489402" y="302408"/>
                        </a:cubicBezTo>
                        <a:cubicBezTo>
                          <a:pt x="487567" y="298245"/>
                          <a:pt x="484632" y="294181"/>
                          <a:pt x="483757" y="289979"/>
                        </a:cubicBezTo>
                        <a:cubicBezTo>
                          <a:pt x="482826" y="285511"/>
                          <a:pt x="487765" y="281436"/>
                          <a:pt x="486551" y="277615"/>
                        </a:cubicBezTo>
                        <a:cubicBezTo>
                          <a:pt x="488668" y="277897"/>
                          <a:pt x="492421" y="278557"/>
                          <a:pt x="492026" y="275176"/>
                        </a:cubicBezTo>
                        <a:cubicBezTo>
                          <a:pt x="493409" y="277316"/>
                          <a:pt x="495357" y="274062"/>
                          <a:pt x="497304" y="275789"/>
                        </a:cubicBezTo>
                        <a:cubicBezTo>
                          <a:pt x="497925" y="270455"/>
                          <a:pt x="505545" y="265076"/>
                          <a:pt x="502186" y="258717"/>
                        </a:cubicBezTo>
                        <a:cubicBezTo>
                          <a:pt x="503456" y="258830"/>
                          <a:pt x="507972" y="259056"/>
                          <a:pt x="505460" y="256504"/>
                        </a:cubicBezTo>
                        <a:cubicBezTo>
                          <a:pt x="502525" y="253516"/>
                          <a:pt x="497953" y="251498"/>
                          <a:pt x="493861" y="251405"/>
                        </a:cubicBezTo>
                        <a:cubicBezTo>
                          <a:pt x="490418" y="251320"/>
                          <a:pt x="487765" y="250936"/>
                          <a:pt x="483221" y="251097"/>
                        </a:cubicBezTo>
                        <a:cubicBezTo>
                          <a:pt x="478423" y="251266"/>
                          <a:pt x="474162" y="251913"/>
                          <a:pt x="469420" y="251563"/>
                        </a:cubicBezTo>
                        <a:cubicBezTo>
                          <a:pt x="462534" y="251052"/>
                          <a:pt x="448338" y="252429"/>
                          <a:pt x="449242" y="243401"/>
                        </a:cubicBezTo>
                        <a:cubicBezTo>
                          <a:pt x="449608" y="239568"/>
                          <a:pt x="447746" y="226705"/>
                          <a:pt x="441650" y="227221"/>
                        </a:cubicBezTo>
                        <a:cubicBezTo>
                          <a:pt x="442637" y="228954"/>
                          <a:pt x="442129" y="230591"/>
                          <a:pt x="441367" y="232304"/>
                        </a:cubicBezTo>
                        <a:cubicBezTo>
                          <a:pt x="438545" y="230738"/>
                          <a:pt x="434312" y="229995"/>
                          <a:pt x="432308" y="227221"/>
                        </a:cubicBezTo>
                        <a:cubicBezTo>
                          <a:pt x="430615" y="224898"/>
                          <a:pt x="430107" y="220637"/>
                          <a:pt x="426325" y="221331"/>
                        </a:cubicBezTo>
                        <a:cubicBezTo>
                          <a:pt x="427651" y="222514"/>
                          <a:pt x="428583" y="223936"/>
                          <a:pt x="429175" y="225598"/>
                        </a:cubicBezTo>
                        <a:cubicBezTo>
                          <a:pt x="427397" y="225025"/>
                          <a:pt x="425309" y="225192"/>
                          <a:pt x="422628" y="223707"/>
                        </a:cubicBezTo>
                        <a:cubicBezTo>
                          <a:pt x="421358" y="222999"/>
                          <a:pt x="421132" y="221046"/>
                          <a:pt x="419919" y="220075"/>
                        </a:cubicBezTo>
                        <a:cubicBezTo>
                          <a:pt x="418281" y="218771"/>
                          <a:pt x="416024" y="217877"/>
                          <a:pt x="414331" y="216658"/>
                        </a:cubicBezTo>
                        <a:lnTo>
                          <a:pt x="413794" y="219353"/>
                        </a:lnTo>
                        <a:cubicBezTo>
                          <a:pt x="414754" y="219381"/>
                          <a:pt x="417407" y="219683"/>
                          <a:pt x="418197" y="222141"/>
                        </a:cubicBezTo>
                        <a:cubicBezTo>
                          <a:pt x="411791" y="224571"/>
                          <a:pt x="407670" y="233684"/>
                          <a:pt x="415431" y="236766"/>
                        </a:cubicBezTo>
                        <a:cubicBezTo>
                          <a:pt x="418536" y="237996"/>
                          <a:pt x="419664" y="241360"/>
                          <a:pt x="422317" y="243121"/>
                        </a:cubicBezTo>
                        <a:cubicBezTo>
                          <a:pt x="424293" y="244414"/>
                          <a:pt x="427934" y="242151"/>
                          <a:pt x="428244" y="244902"/>
                        </a:cubicBezTo>
                        <a:cubicBezTo>
                          <a:pt x="428696" y="248913"/>
                          <a:pt x="434227" y="247394"/>
                          <a:pt x="431603" y="251608"/>
                        </a:cubicBezTo>
                        <a:cubicBezTo>
                          <a:pt x="429853" y="250682"/>
                          <a:pt x="426974" y="250973"/>
                          <a:pt x="425083" y="251154"/>
                        </a:cubicBezTo>
                        <a:cubicBezTo>
                          <a:pt x="422515" y="251408"/>
                          <a:pt x="421922" y="251566"/>
                          <a:pt x="421668" y="253936"/>
                        </a:cubicBezTo>
                        <a:cubicBezTo>
                          <a:pt x="421386" y="256465"/>
                          <a:pt x="418959" y="261740"/>
                          <a:pt x="416758" y="256891"/>
                        </a:cubicBezTo>
                        <a:cubicBezTo>
                          <a:pt x="416475" y="261062"/>
                          <a:pt x="411706" y="263241"/>
                          <a:pt x="417661" y="267774"/>
                        </a:cubicBezTo>
                        <a:cubicBezTo>
                          <a:pt x="420822" y="270201"/>
                          <a:pt x="425507" y="269998"/>
                          <a:pt x="428216" y="272292"/>
                        </a:cubicBezTo>
                        <a:cubicBezTo>
                          <a:pt x="433352" y="276638"/>
                          <a:pt x="430897" y="278405"/>
                          <a:pt x="431574" y="280578"/>
                        </a:cubicBezTo>
                        <a:cubicBezTo>
                          <a:pt x="432280" y="282808"/>
                          <a:pt x="426127" y="284978"/>
                          <a:pt x="429796" y="288500"/>
                        </a:cubicBezTo>
                        <a:cubicBezTo>
                          <a:pt x="433042" y="291607"/>
                          <a:pt x="432929" y="291063"/>
                          <a:pt x="433860" y="292169"/>
                        </a:cubicBezTo>
                        <a:cubicBezTo>
                          <a:pt x="434735" y="293233"/>
                          <a:pt x="433409" y="295711"/>
                          <a:pt x="434142" y="297791"/>
                        </a:cubicBezTo>
                        <a:cubicBezTo>
                          <a:pt x="434425" y="298578"/>
                          <a:pt x="437078" y="298522"/>
                          <a:pt x="437473" y="298637"/>
                        </a:cubicBezTo>
                        <a:cubicBezTo>
                          <a:pt x="439646" y="299284"/>
                          <a:pt x="438432" y="302744"/>
                          <a:pt x="438602" y="304034"/>
                        </a:cubicBezTo>
                        <a:cubicBezTo>
                          <a:pt x="438884" y="306644"/>
                          <a:pt x="439674" y="308326"/>
                          <a:pt x="440041" y="310954"/>
                        </a:cubicBezTo>
                        <a:cubicBezTo>
                          <a:pt x="440549" y="314512"/>
                          <a:pt x="441650" y="316570"/>
                          <a:pt x="442892" y="319770"/>
                        </a:cubicBezTo>
                        <a:cubicBezTo>
                          <a:pt x="444274" y="323256"/>
                          <a:pt x="445629" y="327455"/>
                          <a:pt x="443907" y="330856"/>
                        </a:cubicBezTo>
                        <a:cubicBezTo>
                          <a:pt x="443117" y="330351"/>
                          <a:pt x="442299" y="329877"/>
                          <a:pt x="441480" y="329434"/>
                        </a:cubicBezTo>
                        <a:cubicBezTo>
                          <a:pt x="442101" y="330794"/>
                          <a:pt x="446871" y="336145"/>
                          <a:pt x="445234" y="337514"/>
                        </a:cubicBezTo>
                        <a:cubicBezTo>
                          <a:pt x="443484" y="338975"/>
                          <a:pt x="441113" y="336365"/>
                          <a:pt x="441057" y="334717"/>
                        </a:cubicBezTo>
                        <a:cubicBezTo>
                          <a:pt x="440690" y="336924"/>
                          <a:pt x="439025" y="338857"/>
                          <a:pt x="437614" y="335936"/>
                        </a:cubicBezTo>
                        <a:cubicBezTo>
                          <a:pt x="436146" y="332860"/>
                          <a:pt x="437924" y="328985"/>
                          <a:pt x="437896" y="325776"/>
                        </a:cubicBezTo>
                        <a:cubicBezTo>
                          <a:pt x="435977" y="326724"/>
                          <a:pt x="438178" y="328663"/>
                          <a:pt x="435864" y="330447"/>
                        </a:cubicBezTo>
                        <a:cubicBezTo>
                          <a:pt x="436372" y="328296"/>
                          <a:pt x="434989" y="326242"/>
                          <a:pt x="436146" y="324150"/>
                        </a:cubicBezTo>
                        <a:cubicBezTo>
                          <a:pt x="432308" y="327077"/>
                          <a:pt x="435808" y="336548"/>
                          <a:pt x="435130" y="340610"/>
                        </a:cubicBezTo>
                        <a:cubicBezTo>
                          <a:pt x="434255" y="337923"/>
                          <a:pt x="435413" y="333591"/>
                          <a:pt x="432703" y="331669"/>
                        </a:cubicBezTo>
                        <a:cubicBezTo>
                          <a:pt x="432703" y="331962"/>
                          <a:pt x="433381" y="339215"/>
                          <a:pt x="432167" y="338414"/>
                        </a:cubicBezTo>
                        <a:cubicBezTo>
                          <a:pt x="431772" y="337900"/>
                          <a:pt x="431433" y="337364"/>
                          <a:pt x="431123" y="336802"/>
                        </a:cubicBezTo>
                        <a:cubicBezTo>
                          <a:pt x="428808" y="333520"/>
                          <a:pt x="430841" y="341676"/>
                          <a:pt x="428837" y="335530"/>
                        </a:cubicBezTo>
                        <a:cubicBezTo>
                          <a:pt x="429768" y="336983"/>
                          <a:pt x="429825" y="338473"/>
                          <a:pt x="429119" y="340000"/>
                        </a:cubicBezTo>
                        <a:cubicBezTo>
                          <a:pt x="426325" y="337480"/>
                          <a:pt x="426409" y="332050"/>
                          <a:pt x="426071" y="328621"/>
                        </a:cubicBezTo>
                        <a:cubicBezTo>
                          <a:pt x="425563" y="323343"/>
                          <a:pt x="421386" y="324356"/>
                          <a:pt x="419777" y="320086"/>
                        </a:cubicBezTo>
                        <a:cubicBezTo>
                          <a:pt x="420455" y="324365"/>
                          <a:pt x="427425" y="323538"/>
                          <a:pt x="424152" y="329016"/>
                        </a:cubicBezTo>
                        <a:cubicBezTo>
                          <a:pt x="420455" y="335188"/>
                          <a:pt x="417012" y="337703"/>
                          <a:pt x="410013" y="339800"/>
                        </a:cubicBezTo>
                        <a:cubicBezTo>
                          <a:pt x="406315" y="340914"/>
                          <a:pt x="401235" y="342856"/>
                          <a:pt x="400417" y="347185"/>
                        </a:cubicBezTo>
                        <a:cubicBezTo>
                          <a:pt x="399853" y="350129"/>
                          <a:pt x="402618" y="359755"/>
                          <a:pt x="404932" y="361945"/>
                        </a:cubicBezTo>
                        <a:cubicBezTo>
                          <a:pt x="403521" y="363049"/>
                          <a:pt x="401292" y="364181"/>
                          <a:pt x="400614" y="365967"/>
                        </a:cubicBezTo>
                        <a:cubicBezTo>
                          <a:pt x="399570" y="368691"/>
                          <a:pt x="402223" y="368902"/>
                          <a:pt x="398978" y="371490"/>
                        </a:cubicBezTo>
                        <a:cubicBezTo>
                          <a:pt x="395083" y="374575"/>
                          <a:pt x="393615" y="380521"/>
                          <a:pt x="388874" y="374344"/>
                        </a:cubicBezTo>
                        <a:cubicBezTo>
                          <a:pt x="389551" y="376666"/>
                          <a:pt x="392261" y="377784"/>
                          <a:pt x="394180" y="378814"/>
                        </a:cubicBezTo>
                        <a:cubicBezTo>
                          <a:pt x="388253" y="381780"/>
                          <a:pt x="381903" y="384786"/>
                          <a:pt x="375271" y="385720"/>
                        </a:cubicBezTo>
                        <a:cubicBezTo>
                          <a:pt x="377359" y="384580"/>
                          <a:pt x="377952" y="379511"/>
                          <a:pt x="374650" y="380654"/>
                        </a:cubicBezTo>
                        <a:cubicBezTo>
                          <a:pt x="371235" y="381825"/>
                          <a:pt x="368244" y="386725"/>
                          <a:pt x="369372" y="390190"/>
                        </a:cubicBezTo>
                        <a:cubicBezTo>
                          <a:pt x="369796" y="388881"/>
                          <a:pt x="372929" y="384537"/>
                          <a:pt x="374057" y="386736"/>
                        </a:cubicBezTo>
                        <a:cubicBezTo>
                          <a:pt x="371997" y="387329"/>
                          <a:pt x="368808" y="392739"/>
                          <a:pt x="366832" y="394672"/>
                        </a:cubicBezTo>
                        <a:cubicBezTo>
                          <a:pt x="362373" y="399010"/>
                          <a:pt x="360116" y="404301"/>
                          <a:pt x="357039" y="409635"/>
                        </a:cubicBezTo>
                        <a:cubicBezTo>
                          <a:pt x="353907" y="415031"/>
                          <a:pt x="350209" y="420385"/>
                          <a:pt x="344368" y="423049"/>
                        </a:cubicBezTo>
                        <a:cubicBezTo>
                          <a:pt x="339344" y="425335"/>
                          <a:pt x="338751" y="432030"/>
                          <a:pt x="333813" y="434285"/>
                        </a:cubicBezTo>
                        <a:cubicBezTo>
                          <a:pt x="337086" y="436257"/>
                          <a:pt x="321197" y="443677"/>
                          <a:pt x="319419" y="445272"/>
                        </a:cubicBezTo>
                        <a:cubicBezTo>
                          <a:pt x="317697" y="446830"/>
                          <a:pt x="315863" y="449098"/>
                          <a:pt x="314960" y="451243"/>
                        </a:cubicBezTo>
                        <a:cubicBezTo>
                          <a:pt x="313492" y="454706"/>
                          <a:pt x="318121" y="455587"/>
                          <a:pt x="316569" y="459541"/>
                        </a:cubicBezTo>
                        <a:cubicBezTo>
                          <a:pt x="313492" y="467370"/>
                          <a:pt x="304236" y="466692"/>
                          <a:pt x="297462" y="467028"/>
                        </a:cubicBezTo>
                        <a:cubicBezTo>
                          <a:pt x="294697" y="467169"/>
                          <a:pt x="294386" y="469153"/>
                          <a:pt x="293765" y="471501"/>
                        </a:cubicBezTo>
                        <a:cubicBezTo>
                          <a:pt x="293088" y="474064"/>
                          <a:pt x="290350" y="478622"/>
                          <a:pt x="290548" y="481021"/>
                        </a:cubicBezTo>
                        <a:cubicBezTo>
                          <a:pt x="288375" y="479937"/>
                          <a:pt x="288318" y="477730"/>
                          <a:pt x="287500" y="475737"/>
                        </a:cubicBezTo>
                        <a:cubicBezTo>
                          <a:pt x="288403" y="478032"/>
                          <a:pt x="286992" y="480157"/>
                          <a:pt x="286286" y="482240"/>
                        </a:cubicBezTo>
                        <a:cubicBezTo>
                          <a:pt x="287810" y="475365"/>
                          <a:pt x="277848" y="479263"/>
                          <a:pt x="276070" y="482595"/>
                        </a:cubicBezTo>
                        <a:cubicBezTo>
                          <a:pt x="273473" y="487481"/>
                          <a:pt x="270143" y="494954"/>
                          <a:pt x="272062" y="500404"/>
                        </a:cubicBezTo>
                        <a:cubicBezTo>
                          <a:pt x="273643" y="504885"/>
                          <a:pt x="275477" y="509751"/>
                          <a:pt x="275534" y="514340"/>
                        </a:cubicBezTo>
                        <a:cubicBezTo>
                          <a:pt x="275534" y="522203"/>
                          <a:pt x="277199" y="528442"/>
                          <a:pt x="279372" y="536091"/>
                        </a:cubicBezTo>
                        <a:cubicBezTo>
                          <a:pt x="278723" y="534770"/>
                          <a:pt x="275562" y="528445"/>
                          <a:pt x="275900" y="533652"/>
                        </a:cubicBezTo>
                        <a:cubicBezTo>
                          <a:pt x="274094" y="529921"/>
                          <a:pt x="274151" y="534759"/>
                          <a:pt x="275534" y="535605"/>
                        </a:cubicBezTo>
                        <a:cubicBezTo>
                          <a:pt x="277312" y="536689"/>
                          <a:pt x="279005" y="536819"/>
                          <a:pt x="280219" y="538752"/>
                        </a:cubicBezTo>
                        <a:cubicBezTo>
                          <a:pt x="282448" y="542297"/>
                          <a:pt x="280529" y="551520"/>
                          <a:pt x="279936" y="555355"/>
                        </a:cubicBezTo>
                        <a:cubicBezTo>
                          <a:pt x="278920" y="562207"/>
                          <a:pt x="274885" y="567417"/>
                          <a:pt x="272853" y="573866"/>
                        </a:cubicBezTo>
                        <a:cubicBezTo>
                          <a:pt x="271272" y="578887"/>
                          <a:pt x="273643" y="586160"/>
                          <a:pt x="269974" y="590345"/>
                        </a:cubicBezTo>
                        <a:cubicBezTo>
                          <a:pt x="270595" y="589736"/>
                          <a:pt x="271272" y="589197"/>
                          <a:pt x="272006" y="588722"/>
                        </a:cubicBezTo>
                        <a:cubicBezTo>
                          <a:pt x="274292" y="591389"/>
                          <a:pt x="274320" y="595202"/>
                          <a:pt x="274292" y="598510"/>
                        </a:cubicBezTo>
                        <a:cubicBezTo>
                          <a:pt x="274292" y="603943"/>
                          <a:pt x="275477" y="609310"/>
                          <a:pt x="275280" y="614732"/>
                        </a:cubicBezTo>
                        <a:cubicBezTo>
                          <a:pt x="273840" y="614619"/>
                          <a:pt x="272429" y="614422"/>
                          <a:pt x="271018" y="614122"/>
                        </a:cubicBezTo>
                        <a:cubicBezTo>
                          <a:pt x="276521" y="615898"/>
                          <a:pt x="271018" y="615020"/>
                          <a:pt x="269917" y="614757"/>
                        </a:cubicBezTo>
                        <a:cubicBezTo>
                          <a:pt x="267885" y="614207"/>
                          <a:pt x="264894" y="613154"/>
                          <a:pt x="263652" y="615663"/>
                        </a:cubicBezTo>
                        <a:cubicBezTo>
                          <a:pt x="263003" y="616967"/>
                          <a:pt x="261959" y="618548"/>
                          <a:pt x="262749" y="620029"/>
                        </a:cubicBezTo>
                        <a:cubicBezTo>
                          <a:pt x="263906" y="622245"/>
                          <a:pt x="260632" y="624406"/>
                          <a:pt x="259616" y="626108"/>
                        </a:cubicBezTo>
                        <a:cubicBezTo>
                          <a:pt x="257613" y="629410"/>
                          <a:pt x="253718" y="636647"/>
                          <a:pt x="259334" y="639057"/>
                        </a:cubicBezTo>
                        <a:cubicBezTo>
                          <a:pt x="260802" y="639683"/>
                          <a:pt x="262664" y="639500"/>
                          <a:pt x="264103" y="638916"/>
                        </a:cubicBezTo>
                        <a:cubicBezTo>
                          <a:pt x="265148" y="638506"/>
                          <a:pt x="267264" y="642192"/>
                          <a:pt x="267914" y="642768"/>
                        </a:cubicBezTo>
                        <a:cubicBezTo>
                          <a:pt x="262325" y="636991"/>
                          <a:pt x="253012" y="640600"/>
                          <a:pt x="246973" y="643581"/>
                        </a:cubicBezTo>
                        <a:cubicBezTo>
                          <a:pt x="239099" y="647456"/>
                          <a:pt x="242711" y="654824"/>
                          <a:pt x="238929" y="660791"/>
                        </a:cubicBezTo>
                        <a:cubicBezTo>
                          <a:pt x="237010" y="663802"/>
                          <a:pt x="233257" y="665873"/>
                          <a:pt x="230096" y="667284"/>
                        </a:cubicBezTo>
                        <a:cubicBezTo>
                          <a:pt x="225100" y="669508"/>
                          <a:pt x="222250" y="667284"/>
                          <a:pt x="218525" y="663903"/>
                        </a:cubicBezTo>
                        <a:cubicBezTo>
                          <a:pt x="216803" y="662348"/>
                          <a:pt x="203510" y="648322"/>
                          <a:pt x="207744" y="647241"/>
                        </a:cubicBezTo>
                        <a:cubicBezTo>
                          <a:pt x="204019" y="648582"/>
                          <a:pt x="202551" y="641094"/>
                          <a:pt x="201225" y="637945"/>
                        </a:cubicBezTo>
                        <a:cubicBezTo>
                          <a:pt x="199362" y="633469"/>
                          <a:pt x="197330" y="628177"/>
                          <a:pt x="198600" y="623264"/>
                        </a:cubicBezTo>
                        <a:cubicBezTo>
                          <a:pt x="199700" y="625027"/>
                          <a:pt x="200152" y="627107"/>
                          <a:pt x="200237" y="629156"/>
                        </a:cubicBezTo>
                        <a:cubicBezTo>
                          <a:pt x="200716" y="624260"/>
                          <a:pt x="199954" y="633872"/>
                          <a:pt x="202890" y="634239"/>
                        </a:cubicBezTo>
                        <a:cubicBezTo>
                          <a:pt x="201874" y="631567"/>
                          <a:pt x="202607" y="628521"/>
                          <a:pt x="201450" y="625908"/>
                        </a:cubicBezTo>
                        <a:cubicBezTo>
                          <a:pt x="200434" y="623673"/>
                          <a:pt x="198176" y="622465"/>
                          <a:pt x="198007" y="619812"/>
                        </a:cubicBezTo>
                        <a:cubicBezTo>
                          <a:pt x="198007" y="625008"/>
                          <a:pt x="196370" y="619981"/>
                          <a:pt x="196483" y="618855"/>
                        </a:cubicBezTo>
                        <a:cubicBezTo>
                          <a:pt x="196765" y="616225"/>
                          <a:pt x="195241" y="615406"/>
                          <a:pt x="194028" y="612570"/>
                        </a:cubicBezTo>
                        <a:cubicBezTo>
                          <a:pt x="191855" y="607521"/>
                          <a:pt x="190105" y="602252"/>
                          <a:pt x="188186" y="597110"/>
                        </a:cubicBezTo>
                        <a:cubicBezTo>
                          <a:pt x="187452" y="595174"/>
                          <a:pt x="175570" y="575856"/>
                          <a:pt x="176248" y="574905"/>
                        </a:cubicBezTo>
                        <a:cubicBezTo>
                          <a:pt x="168769" y="565699"/>
                          <a:pt x="163604" y="554624"/>
                          <a:pt x="161008" y="543087"/>
                        </a:cubicBezTo>
                        <a:cubicBezTo>
                          <a:pt x="160105" y="538983"/>
                          <a:pt x="159569" y="535244"/>
                          <a:pt x="158101" y="531389"/>
                        </a:cubicBezTo>
                        <a:cubicBezTo>
                          <a:pt x="157141" y="528832"/>
                          <a:pt x="156069" y="526453"/>
                          <a:pt x="155025" y="523941"/>
                        </a:cubicBezTo>
                        <a:cubicBezTo>
                          <a:pt x="154235" y="522047"/>
                          <a:pt x="151328" y="517207"/>
                          <a:pt x="154714" y="518415"/>
                        </a:cubicBezTo>
                        <a:cubicBezTo>
                          <a:pt x="150961" y="517159"/>
                          <a:pt x="151836" y="511944"/>
                          <a:pt x="149832" y="509271"/>
                        </a:cubicBezTo>
                        <a:cubicBezTo>
                          <a:pt x="148562" y="507572"/>
                          <a:pt x="142297" y="504188"/>
                          <a:pt x="147602" y="503175"/>
                        </a:cubicBezTo>
                        <a:cubicBezTo>
                          <a:pt x="144469" y="504609"/>
                          <a:pt x="142889" y="500861"/>
                          <a:pt x="141986" y="498564"/>
                        </a:cubicBezTo>
                        <a:cubicBezTo>
                          <a:pt x="141281" y="496760"/>
                          <a:pt x="140688" y="494886"/>
                          <a:pt x="139785" y="493165"/>
                        </a:cubicBezTo>
                        <a:cubicBezTo>
                          <a:pt x="138881" y="491401"/>
                          <a:pt x="136059" y="490585"/>
                          <a:pt x="139785" y="490167"/>
                        </a:cubicBezTo>
                        <a:cubicBezTo>
                          <a:pt x="138007" y="489716"/>
                          <a:pt x="136483" y="487173"/>
                          <a:pt x="136539" y="485421"/>
                        </a:cubicBezTo>
                        <a:cubicBezTo>
                          <a:pt x="136539" y="483603"/>
                          <a:pt x="134592" y="483044"/>
                          <a:pt x="133209" y="481074"/>
                        </a:cubicBezTo>
                        <a:cubicBezTo>
                          <a:pt x="129822" y="476316"/>
                          <a:pt x="127593" y="470643"/>
                          <a:pt x="125815" y="465120"/>
                        </a:cubicBezTo>
                        <a:cubicBezTo>
                          <a:pt x="124573" y="461279"/>
                          <a:pt x="123529" y="457249"/>
                          <a:pt x="123529" y="453185"/>
                        </a:cubicBezTo>
                        <a:cubicBezTo>
                          <a:pt x="123529" y="448952"/>
                          <a:pt x="121243" y="444998"/>
                          <a:pt x="120565" y="440838"/>
                        </a:cubicBezTo>
                        <a:cubicBezTo>
                          <a:pt x="119944" y="436940"/>
                          <a:pt x="117743" y="433602"/>
                          <a:pt x="116558" y="429851"/>
                        </a:cubicBezTo>
                        <a:cubicBezTo>
                          <a:pt x="115796" y="427399"/>
                          <a:pt x="111337" y="419290"/>
                          <a:pt x="115401" y="420873"/>
                        </a:cubicBezTo>
                        <a:cubicBezTo>
                          <a:pt x="114667" y="419937"/>
                          <a:pt x="109051" y="412683"/>
                          <a:pt x="113990" y="415390"/>
                        </a:cubicBezTo>
                        <a:cubicBezTo>
                          <a:pt x="113199" y="412415"/>
                          <a:pt x="109587" y="410513"/>
                          <a:pt x="110942" y="407059"/>
                        </a:cubicBezTo>
                        <a:cubicBezTo>
                          <a:pt x="111619" y="407589"/>
                          <a:pt x="112296" y="408131"/>
                          <a:pt x="112974" y="408684"/>
                        </a:cubicBezTo>
                        <a:cubicBezTo>
                          <a:pt x="112974" y="406949"/>
                          <a:pt x="112494" y="405526"/>
                          <a:pt x="111139" y="404414"/>
                        </a:cubicBezTo>
                        <a:cubicBezTo>
                          <a:pt x="114074" y="403257"/>
                          <a:pt x="112522" y="400435"/>
                          <a:pt x="111958" y="398321"/>
                        </a:cubicBezTo>
                        <a:cubicBezTo>
                          <a:pt x="111675" y="400031"/>
                          <a:pt x="111167" y="401578"/>
                          <a:pt x="109925" y="402792"/>
                        </a:cubicBezTo>
                        <a:cubicBezTo>
                          <a:pt x="107724" y="399250"/>
                          <a:pt x="108402" y="391277"/>
                          <a:pt x="113369" y="396899"/>
                        </a:cubicBezTo>
                        <a:cubicBezTo>
                          <a:pt x="112550" y="394906"/>
                          <a:pt x="105184" y="393650"/>
                          <a:pt x="107498" y="390848"/>
                        </a:cubicBezTo>
                        <a:cubicBezTo>
                          <a:pt x="108317" y="389871"/>
                          <a:pt x="104902" y="385850"/>
                          <a:pt x="104535" y="384605"/>
                        </a:cubicBezTo>
                        <a:cubicBezTo>
                          <a:pt x="103519" y="381272"/>
                          <a:pt x="103406" y="377981"/>
                          <a:pt x="104084" y="374566"/>
                        </a:cubicBezTo>
                        <a:cubicBezTo>
                          <a:pt x="105156" y="369227"/>
                          <a:pt x="108345" y="363642"/>
                          <a:pt x="106228" y="358175"/>
                        </a:cubicBezTo>
                        <a:cubicBezTo>
                          <a:pt x="105946" y="357464"/>
                          <a:pt x="104507" y="348117"/>
                          <a:pt x="101797" y="351580"/>
                        </a:cubicBezTo>
                        <a:cubicBezTo>
                          <a:pt x="102729" y="349130"/>
                          <a:pt x="102193" y="349059"/>
                          <a:pt x="100161" y="351382"/>
                        </a:cubicBezTo>
                        <a:cubicBezTo>
                          <a:pt x="102672" y="348396"/>
                          <a:pt x="98354" y="347490"/>
                          <a:pt x="99088" y="345289"/>
                        </a:cubicBezTo>
                        <a:cubicBezTo>
                          <a:pt x="99540" y="343861"/>
                          <a:pt x="99935" y="342331"/>
                          <a:pt x="100161" y="340844"/>
                        </a:cubicBezTo>
                        <a:cubicBezTo>
                          <a:pt x="100471" y="338676"/>
                          <a:pt x="107753" y="337310"/>
                          <a:pt x="109107" y="334722"/>
                        </a:cubicBezTo>
                        <a:cubicBezTo>
                          <a:pt x="103773" y="338716"/>
                          <a:pt x="91497" y="335614"/>
                          <a:pt x="99765" y="329640"/>
                        </a:cubicBezTo>
                        <a:cubicBezTo>
                          <a:pt x="96972" y="330890"/>
                          <a:pt x="93669" y="328920"/>
                          <a:pt x="95702" y="325782"/>
                        </a:cubicBezTo>
                        <a:cubicBezTo>
                          <a:pt x="97451" y="323095"/>
                          <a:pt x="100217" y="325838"/>
                          <a:pt x="101995" y="323137"/>
                        </a:cubicBezTo>
                        <a:cubicBezTo>
                          <a:pt x="99229" y="323851"/>
                          <a:pt x="93387" y="322835"/>
                          <a:pt x="91835" y="320089"/>
                        </a:cubicBezTo>
                        <a:cubicBezTo>
                          <a:pt x="91553" y="321475"/>
                          <a:pt x="88928" y="322011"/>
                          <a:pt x="88985" y="321715"/>
                        </a:cubicBezTo>
                        <a:cubicBezTo>
                          <a:pt x="88703" y="323047"/>
                          <a:pt x="90735" y="323261"/>
                          <a:pt x="90791" y="325310"/>
                        </a:cubicBezTo>
                        <a:cubicBezTo>
                          <a:pt x="90791" y="328070"/>
                          <a:pt x="88900" y="328903"/>
                          <a:pt x="86558" y="329637"/>
                        </a:cubicBezTo>
                        <a:cubicBezTo>
                          <a:pt x="87094" y="330331"/>
                          <a:pt x="87630" y="331008"/>
                          <a:pt x="88194" y="331672"/>
                        </a:cubicBezTo>
                        <a:cubicBezTo>
                          <a:pt x="86558" y="331237"/>
                          <a:pt x="85372" y="332180"/>
                          <a:pt x="84921" y="333704"/>
                        </a:cubicBezTo>
                        <a:cubicBezTo>
                          <a:pt x="90650" y="335479"/>
                          <a:pt x="93133" y="339229"/>
                          <a:pt x="89352" y="344558"/>
                        </a:cubicBezTo>
                        <a:cubicBezTo>
                          <a:pt x="88025" y="346446"/>
                          <a:pt x="88759" y="349085"/>
                          <a:pt x="86163" y="350064"/>
                        </a:cubicBezTo>
                        <a:cubicBezTo>
                          <a:pt x="83002" y="351252"/>
                          <a:pt x="80151" y="353355"/>
                          <a:pt x="77272" y="355085"/>
                        </a:cubicBezTo>
                        <a:cubicBezTo>
                          <a:pt x="72192" y="358141"/>
                          <a:pt x="66407" y="361906"/>
                          <a:pt x="60254" y="359897"/>
                        </a:cubicBezTo>
                        <a:cubicBezTo>
                          <a:pt x="54046" y="357873"/>
                          <a:pt x="46680" y="352057"/>
                          <a:pt x="43011" y="346711"/>
                        </a:cubicBezTo>
                        <a:cubicBezTo>
                          <a:pt x="37536" y="338761"/>
                          <a:pt x="29379" y="333766"/>
                          <a:pt x="22973" y="326786"/>
                        </a:cubicBezTo>
                        <a:cubicBezTo>
                          <a:pt x="21280" y="324949"/>
                          <a:pt x="16510" y="318698"/>
                          <a:pt x="22042" y="317927"/>
                        </a:cubicBezTo>
                        <a:cubicBezTo>
                          <a:pt x="23537" y="317730"/>
                          <a:pt x="23622" y="320606"/>
                          <a:pt x="24751" y="321221"/>
                        </a:cubicBezTo>
                        <a:cubicBezTo>
                          <a:pt x="26924" y="322392"/>
                          <a:pt x="30903" y="321475"/>
                          <a:pt x="31298" y="318670"/>
                        </a:cubicBezTo>
                        <a:cubicBezTo>
                          <a:pt x="33443" y="321675"/>
                          <a:pt x="43293" y="316022"/>
                          <a:pt x="45297" y="313996"/>
                        </a:cubicBezTo>
                        <a:cubicBezTo>
                          <a:pt x="47047" y="312235"/>
                          <a:pt x="46708" y="309506"/>
                          <a:pt x="47950" y="307494"/>
                        </a:cubicBezTo>
                        <a:cubicBezTo>
                          <a:pt x="49276" y="305380"/>
                          <a:pt x="52663" y="303960"/>
                          <a:pt x="49784" y="301398"/>
                        </a:cubicBezTo>
                        <a:cubicBezTo>
                          <a:pt x="48345" y="302831"/>
                          <a:pt x="49784" y="306226"/>
                          <a:pt x="47047" y="306071"/>
                        </a:cubicBezTo>
                        <a:cubicBezTo>
                          <a:pt x="44027" y="305902"/>
                          <a:pt x="41543" y="306489"/>
                          <a:pt x="38636" y="307482"/>
                        </a:cubicBezTo>
                        <a:cubicBezTo>
                          <a:pt x="36125" y="308329"/>
                          <a:pt x="35137" y="310654"/>
                          <a:pt x="32314" y="310519"/>
                        </a:cubicBezTo>
                        <a:cubicBezTo>
                          <a:pt x="28843" y="310350"/>
                          <a:pt x="25400" y="308690"/>
                          <a:pt x="22380" y="307121"/>
                        </a:cubicBezTo>
                        <a:cubicBezTo>
                          <a:pt x="19360" y="305555"/>
                          <a:pt x="15946" y="304192"/>
                          <a:pt x="13236" y="302196"/>
                        </a:cubicBezTo>
                        <a:cubicBezTo>
                          <a:pt x="11035" y="300605"/>
                          <a:pt x="10894" y="296648"/>
                          <a:pt x="8297" y="295716"/>
                        </a:cubicBezTo>
                        <a:cubicBezTo>
                          <a:pt x="-480" y="292544"/>
                          <a:pt x="9793" y="285746"/>
                          <a:pt x="12390" y="283722"/>
                        </a:cubicBezTo>
                        <a:cubicBezTo>
                          <a:pt x="7705" y="283191"/>
                          <a:pt x="4628" y="292146"/>
                          <a:pt x="0" y="290018"/>
                        </a:cubicBezTo>
                        <a:cubicBezTo>
                          <a:pt x="903" y="288619"/>
                          <a:pt x="959" y="287196"/>
                          <a:pt x="282" y="28573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95" name="Forma libre: forma 6594">
                    <a:extLst>
                      <a:ext uri="{FF2B5EF4-FFF2-40B4-BE49-F238E27FC236}">
                        <a16:creationId xmlns:a16="http://schemas.microsoft.com/office/drawing/2014/main" id="{00000000-0008-0000-0200-0000C3190000}"/>
                      </a:ext>
                    </a:extLst>
                  </xdr:cNvPr>
                  <xdr:cNvSpPr/>
                </xdr:nvSpPr>
                <xdr:spPr>
                  <a:xfrm>
                    <a:off x="5665921" y="1674113"/>
                    <a:ext cx="592" cy="2031"/>
                  </a:xfrm>
                  <a:custGeom>
                    <a:avLst/>
                    <a:gdLst>
                      <a:gd name="connsiteX0" fmla="*/ 592 w 592"/>
                      <a:gd name="connsiteY0" fmla="*/ 0 h 2031"/>
                      <a:gd name="connsiteX1" fmla="*/ 592 w 592"/>
                      <a:gd name="connsiteY1" fmla="*/ 2032 h 2031"/>
                      <a:gd name="connsiteX2" fmla="*/ 592 w 592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92" h="2031">
                        <a:moveTo>
                          <a:pt x="592" y="0"/>
                        </a:moveTo>
                        <a:cubicBezTo>
                          <a:pt x="28" y="965"/>
                          <a:pt x="-395" y="669"/>
                          <a:pt x="592" y="2032"/>
                        </a:cubicBezTo>
                        <a:cubicBezTo>
                          <a:pt x="592" y="1352"/>
                          <a:pt x="592" y="677"/>
                          <a:pt x="59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96" name="Forma libre: forma 6595">
                    <a:extLst>
                      <a:ext uri="{FF2B5EF4-FFF2-40B4-BE49-F238E27FC236}">
                        <a16:creationId xmlns:a16="http://schemas.microsoft.com/office/drawing/2014/main" id="{00000000-0008-0000-0200-0000C4190000}"/>
                      </a:ext>
                    </a:extLst>
                  </xdr:cNvPr>
                  <xdr:cNvSpPr/>
                </xdr:nvSpPr>
                <xdr:spPr>
                  <a:xfrm>
                    <a:off x="5683193" y="1762912"/>
                    <a:ext cx="282" cy="2034"/>
                  </a:xfrm>
                  <a:custGeom>
                    <a:avLst/>
                    <a:gdLst>
                      <a:gd name="connsiteX0" fmla="*/ 0 w 282"/>
                      <a:gd name="connsiteY0" fmla="*/ 0 h 2034"/>
                      <a:gd name="connsiteX1" fmla="*/ 282 w 282"/>
                      <a:gd name="connsiteY1" fmla="*/ 2035 h 2034"/>
                      <a:gd name="connsiteX2" fmla="*/ 0 w 282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82" h="2034">
                        <a:moveTo>
                          <a:pt x="0" y="0"/>
                        </a:moveTo>
                        <a:cubicBezTo>
                          <a:pt x="0" y="680"/>
                          <a:pt x="0" y="1358"/>
                          <a:pt x="282" y="2035"/>
                        </a:cubicBezTo>
                        <a:cubicBezTo>
                          <a:pt x="282" y="1355"/>
                          <a:pt x="282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97" name="Forma libre: forma 6596">
                    <a:extLst>
                      <a:ext uri="{FF2B5EF4-FFF2-40B4-BE49-F238E27FC236}">
                        <a16:creationId xmlns:a16="http://schemas.microsoft.com/office/drawing/2014/main" id="{00000000-0008-0000-0200-0000C5190000}"/>
                      </a:ext>
                    </a:extLst>
                  </xdr:cNvPr>
                  <xdr:cNvSpPr/>
                </xdr:nvSpPr>
                <xdr:spPr>
                  <a:xfrm>
                    <a:off x="5653274" y="1705403"/>
                    <a:ext cx="4565" cy="9063"/>
                  </a:xfrm>
                  <a:custGeom>
                    <a:avLst/>
                    <a:gdLst>
                      <a:gd name="connsiteX0" fmla="*/ 4096 w 4565"/>
                      <a:gd name="connsiteY0" fmla="*/ 2848 h 9063"/>
                      <a:gd name="connsiteX1" fmla="*/ 2487 w 4565"/>
                      <a:gd name="connsiteY1" fmla="*/ 0 h 9063"/>
                      <a:gd name="connsiteX2" fmla="*/ 116 w 4565"/>
                      <a:gd name="connsiteY2" fmla="*/ 6683 h 9063"/>
                      <a:gd name="connsiteX3" fmla="*/ 4096 w 4565"/>
                      <a:gd name="connsiteY3" fmla="*/ 2848 h 9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565" h="9063">
                        <a:moveTo>
                          <a:pt x="4096" y="2848"/>
                        </a:moveTo>
                        <a:cubicBezTo>
                          <a:pt x="3616" y="1866"/>
                          <a:pt x="3080" y="917"/>
                          <a:pt x="2487" y="0"/>
                        </a:cubicBezTo>
                        <a:cubicBezTo>
                          <a:pt x="681" y="1484"/>
                          <a:pt x="-363" y="4397"/>
                          <a:pt x="116" y="6683"/>
                        </a:cubicBezTo>
                        <a:cubicBezTo>
                          <a:pt x="1386" y="12460"/>
                          <a:pt x="6043" y="6342"/>
                          <a:pt x="4096" y="28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98" name="Forma libre: forma 6597">
                    <a:extLst>
                      <a:ext uri="{FF2B5EF4-FFF2-40B4-BE49-F238E27FC236}">
                        <a16:creationId xmlns:a16="http://schemas.microsoft.com/office/drawing/2014/main" id="{00000000-0008-0000-0200-0000C6190000}"/>
                      </a:ext>
                    </a:extLst>
                  </xdr:cNvPr>
                  <xdr:cNvSpPr/>
                </xdr:nvSpPr>
                <xdr:spPr>
                  <a:xfrm>
                    <a:off x="5655319" y="1640176"/>
                    <a:ext cx="8705" cy="49190"/>
                  </a:xfrm>
                  <a:custGeom>
                    <a:avLst/>
                    <a:gdLst>
                      <a:gd name="connsiteX0" fmla="*/ 3688 w 8705"/>
                      <a:gd name="connsiteY0" fmla="*/ 16462 h 49190"/>
                      <a:gd name="connsiteX1" fmla="*/ 4083 w 8705"/>
                      <a:gd name="connsiteY1" fmla="*/ 33935 h 49190"/>
                      <a:gd name="connsiteX2" fmla="*/ 4704 w 8705"/>
                      <a:gd name="connsiteY2" fmla="*/ 49174 h 49190"/>
                      <a:gd name="connsiteX3" fmla="*/ 4986 w 8705"/>
                      <a:gd name="connsiteY3" fmla="*/ 44529 h 49190"/>
                      <a:gd name="connsiteX4" fmla="*/ 4280 w 8705"/>
                      <a:gd name="connsiteY4" fmla="*/ 36266 h 49190"/>
                      <a:gd name="connsiteX5" fmla="*/ 6425 w 8705"/>
                      <a:gd name="connsiteY5" fmla="*/ 29848 h 49190"/>
                      <a:gd name="connsiteX6" fmla="*/ 8147 w 8705"/>
                      <a:gd name="connsiteY6" fmla="*/ 25121 h 49190"/>
                      <a:gd name="connsiteX7" fmla="*/ 5748 w 8705"/>
                      <a:gd name="connsiteY7" fmla="*/ 15370 h 49190"/>
                      <a:gd name="connsiteX8" fmla="*/ 6397 w 8705"/>
                      <a:gd name="connsiteY8" fmla="*/ 6093 h 49190"/>
                      <a:gd name="connsiteX9" fmla="*/ 6679 w 8705"/>
                      <a:gd name="connsiteY9" fmla="*/ 0 h 49190"/>
                      <a:gd name="connsiteX10" fmla="*/ 3829 w 8705"/>
                      <a:gd name="connsiteY10" fmla="*/ 16462 h 491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</a:cxnLst>
                    <a:rect l="l" t="t" r="r" b="b"/>
                    <a:pathLst>
                      <a:path w="8705" h="49190">
                        <a:moveTo>
                          <a:pt x="3688" y="16462"/>
                        </a:moveTo>
                        <a:cubicBezTo>
                          <a:pt x="-348" y="19823"/>
                          <a:pt x="3688" y="29902"/>
                          <a:pt x="4083" y="33935"/>
                        </a:cubicBezTo>
                        <a:cubicBezTo>
                          <a:pt x="-969" y="33000"/>
                          <a:pt x="-1957" y="49787"/>
                          <a:pt x="4704" y="49174"/>
                        </a:cubicBezTo>
                        <a:cubicBezTo>
                          <a:pt x="1740" y="47100"/>
                          <a:pt x="4986" y="46880"/>
                          <a:pt x="4986" y="44529"/>
                        </a:cubicBezTo>
                        <a:cubicBezTo>
                          <a:pt x="4986" y="41724"/>
                          <a:pt x="3321" y="39085"/>
                          <a:pt x="4280" y="36266"/>
                        </a:cubicBezTo>
                        <a:cubicBezTo>
                          <a:pt x="4986" y="34126"/>
                          <a:pt x="6849" y="32281"/>
                          <a:pt x="6425" y="29848"/>
                        </a:cubicBezTo>
                        <a:cubicBezTo>
                          <a:pt x="5720" y="26046"/>
                          <a:pt x="7441" y="28592"/>
                          <a:pt x="8147" y="25121"/>
                        </a:cubicBezTo>
                        <a:cubicBezTo>
                          <a:pt x="8852" y="21624"/>
                          <a:pt x="4901" y="18068"/>
                          <a:pt x="5748" y="15370"/>
                        </a:cubicBezTo>
                        <a:cubicBezTo>
                          <a:pt x="6566" y="12734"/>
                          <a:pt x="11561" y="7259"/>
                          <a:pt x="6397" y="6093"/>
                        </a:cubicBezTo>
                        <a:cubicBezTo>
                          <a:pt x="8514" y="4448"/>
                          <a:pt x="8147" y="1894"/>
                          <a:pt x="6679" y="0"/>
                        </a:cubicBezTo>
                        <a:cubicBezTo>
                          <a:pt x="1514" y="3971"/>
                          <a:pt x="4986" y="11159"/>
                          <a:pt x="3829" y="164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99" name="Forma libre: forma 6598">
                    <a:extLst>
                      <a:ext uri="{FF2B5EF4-FFF2-40B4-BE49-F238E27FC236}">
                        <a16:creationId xmlns:a16="http://schemas.microsoft.com/office/drawing/2014/main" id="{00000000-0008-0000-0200-0000C7190000}"/>
                      </a:ext>
                    </a:extLst>
                  </xdr:cNvPr>
                  <xdr:cNvSpPr/>
                </xdr:nvSpPr>
                <xdr:spPr>
                  <a:xfrm>
                    <a:off x="5656156" y="1655012"/>
                    <a:ext cx="1015" cy="2235"/>
                  </a:xfrm>
                  <a:custGeom>
                    <a:avLst/>
                    <a:gdLst>
                      <a:gd name="connsiteX0" fmla="*/ 1016 w 1015"/>
                      <a:gd name="connsiteY0" fmla="*/ 0 h 2235"/>
                      <a:gd name="connsiteX1" fmla="*/ 0 w 1015"/>
                      <a:gd name="connsiteY1" fmla="*/ 0 h 2235"/>
                      <a:gd name="connsiteX2" fmla="*/ 1016 w 1015"/>
                      <a:gd name="connsiteY2" fmla="*/ 2235 h 2235"/>
                      <a:gd name="connsiteX3" fmla="*/ 1016 w 1015"/>
                      <a:gd name="connsiteY3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015" h="2235">
                        <a:moveTo>
                          <a:pt x="1016" y="0"/>
                        </a:moveTo>
                        <a:cubicBezTo>
                          <a:pt x="677" y="0"/>
                          <a:pt x="339" y="0"/>
                          <a:pt x="0" y="0"/>
                        </a:cubicBezTo>
                        <a:cubicBezTo>
                          <a:pt x="282" y="793"/>
                          <a:pt x="564" y="1541"/>
                          <a:pt x="1016" y="2235"/>
                        </a:cubicBezTo>
                        <a:cubicBezTo>
                          <a:pt x="1016" y="1490"/>
                          <a:pt x="1016" y="745"/>
                          <a:pt x="10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00" name="Forma libre: forma 6599">
                    <a:extLst>
                      <a:ext uri="{FF2B5EF4-FFF2-40B4-BE49-F238E27FC236}">
                        <a16:creationId xmlns:a16="http://schemas.microsoft.com/office/drawing/2014/main" id="{00000000-0008-0000-0200-0000C8190000}"/>
                      </a:ext>
                    </a:extLst>
                  </xdr:cNvPr>
                  <xdr:cNvSpPr/>
                </xdr:nvSpPr>
                <xdr:spPr>
                  <a:xfrm>
                    <a:off x="5663071" y="1745843"/>
                    <a:ext cx="2162" cy="2464"/>
                  </a:xfrm>
                  <a:custGeom>
                    <a:avLst/>
                    <a:gdLst>
                      <a:gd name="connsiteX0" fmla="*/ 1411 w 2162"/>
                      <a:gd name="connsiteY0" fmla="*/ 0 h 2464"/>
                      <a:gd name="connsiteX1" fmla="*/ 0 w 2162"/>
                      <a:gd name="connsiteY1" fmla="*/ 2235 h 2464"/>
                      <a:gd name="connsiteX2" fmla="*/ 1411 w 2162"/>
                      <a:gd name="connsiteY2" fmla="*/ 0 h 24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62" h="2464">
                        <a:moveTo>
                          <a:pt x="1411" y="0"/>
                        </a:moveTo>
                        <a:cubicBezTo>
                          <a:pt x="452" y="432"/>
                          <a:pt x="0" y="1177"/>
                          <a:pt x="0" y="2235"/>
                        </a:cubicBezTo>
                        <a:cubicBezTo>
                          <a:pt x="2286" y="2887"/>
                          <a:pt x="2766" y="2150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01" name="Forma libre: forma 6600">
                    <a:extLst>
                      <a:ext uri="{FF2B5EF4-FFF2-40B4-BE49-F238E27FC236}">
                        <a16:creationId xmlns:a16="http://schemas.microsoft.com/office/drawing/2014/main" id="{00000000-0008-0000-0200-0000C9190000}"/>
                      </a:ext>
                    </a:extLst>
                  </xdr:cNvPr>
                  <xdr:cNvSpPr/>
                </xdr:nvSpPr>
                <xdr:spPr>
                  <a:xfrm>
                    <a:off x="5663691" y="1678380"/>
                    <a:ext cx="2004" cy="1219"/>
                  </a:xfrm>
                  <a:custGeom>
                    <a:avLst/>
                    <a:gdLst>
                      <a:gd name="connsiteX0" fmla="*/ 0 w 2004"/>
                      <a:gd name="connsiteY0" fmla="*/ 0 h 1219"/>
                      <a:gd name="connsiteX1" fmla="*/ 2004 w 2004"/>
                      <a:gd name="connsiteY1" fmla="*/ 1219 h 1219"/>
                      <a:gd name="connsiteX2" fmla="*/ 0 w 2004"/>
                      <a:gd name="connsiteY2" fmla="*/ 0 h 12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04" h="1219">
                        <a:moveTo>
                          <a:pt x="0" y="0"/>
                        </a:moveTo>
                        <a:cubicBezTo>
                          <a:pt x="452" y="714"/>
                          <a:pt x="1129" y="1118"/>
                          <a:pt x="2004" y="1219"/>
                        </a:cubicBezTo>
                        <a:cubicBezTo>
                          <a:pt x="1327" y="813"/>
                          <a:pt x="649" y="40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02" name="Forma libre: forma 6601">
                    <a:extLst>
                      <a:ext uri="{FF2B5EF4-FFF2-40B4-BE49-F238E27FC236}">
                        <a16:creationId xmlns:a16="http://schemas.microsoft.com/office/drawing/2014/main" id="{00000000-0008-0000-0200-0000CA190000}"/>
                      </a:ext>
                    </a:extLst>
                  </xdr:cNvPr>
                  <xdr:cNvSpPr/>
                </xdr:nvSpPr>
                <xdr:spPr>
                  <a:xfrm>
                    <a:off x="5677392" y="1775916"/>
                    <a:ext cx="3205" cy="2508"/>
                  </a:xfrm>
                  <a:custGeom>
                    <a:avLst/>
                    <a:gdLst>
                      <a:gd name="connsiteX0" fmla="*/ 1737 w 3205"/>
                      <a:gd name="connsiteY0" fmla="*/ 0 h 2508"/>
                      <a:gd name="connsiteX1" fmla="*/ 1737 w 3205"/>
                      <a:gd name="connsiteY1" fmla="*/ 0 h 250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205" h="2508">
                        <a:moveTo>
                          <a:pt x="1737" y="0"/>
                        </a:moveTo>
                        <a:cubicBezTo>
                          <a:pt x="-4077" y="2128"/>
                          <a:pt x="7014" y="4377"/>
                          <a:pt x="173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03" name="Forma libre: forma 6602">
                    <a:extLst>
                      <a:ext uri="{FF2B5EF4-FFF2-40B4-BE49-F238E27FC236}">
                        <a16:creationId xmlns:a16="http://schemas.microsoft.com/office/drawing/2014/main" id="{00000000-0008-0000-0200-0000CB190000}"/>
                      </a:ext>
                    </a:extLst>
                  </xdr:cNvPr>
                  <xdr:cNvSpPr/>
                </xdr:nvSpPr>
                <xdr:spPr>
                  <a:xfrm>
                    <a:off x="5680427" y="1771040"/>
                    <a:ext cx="1806" cy="4267"/>
                  </a:xfrm>
                  <a:custGeom>
                    <a:avLst/>
                    <a:gdLst>
                      <a:gd name="connsiteX0" fmla="*/ 1524 w 1806"/>
                      <a:gd name="connsiteY0" fmla="*/ 0 h 4267"/>
                      <a:gd name="connsiteX1" fmla="*/ 1806 w 1806"/>
                      <a:gd name="connsiteY1" fmla="*/ 4267 h 4267"/>
                      <a:gd name="connsiteX2" fmla="*/ 1524 w 1806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06" h="4267">
                        <a:moveTo>
                          <a:pt x="1524" y="0"/>
                        </a:moveTo>
                        <a:cubicBezTo>
                          <a:pt x="-1383" y="169"/>
                          <a:pt x="536" y="3404"/>
                          <a:pt x="1806" y="4267"/>
                        </a:cubicBezTo>
                        <a:cubicBezTo>
                          <a:pt x="1157" y="2873"/>
                          <a:pt x="1101" y="1453"/>
                          <a:pt x="152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04" name="Forma libre: forma 6603">
                    <a:extLst>
                      <a:ext uri="{FF2B5EF4-FFF2-40B4-BE49-F238E27FC236}">
                        <a16:creationId xmlns:a16="http://schemas.microsoft.com/office/drawing/2014/main" id="{00000000-0008-0000-0200-0000CC190000}"/>
                      </a:ext>
                    </a:extLst>
                  </xdr:cNvPr>
                  <xdr:cNvSpPr/>
                </xdr:nvSpPr>
                <xdr:spPr>
                  <a:xfrm>
                    <a:off x="5684774" y="1790547"/>
                    <a:ext cx="2234" cy="4064"/>
                  </a:xfrm>
                  <a:custGeom>
                    <a:avLst/>
                    <a:gdLst>
                      <a:gd name="connsiteX0" fmla="*/ 1664 w 2234"/>
                      <a:gd name="connsiteY0" fmla="*/ 0 h 4064"/>
                      <a:gd name="connsiteX1" fmla="*/ 451 w 2234"/>
                      <a:gd name="connsiteY1" fmla="*/ 4064 h 4064"/>
                      <a:gd name="connsiteX2" fmla="*/ 1664 w 2234"/>
                      <a:gd name="connsiteY2" fmla="*/ 0 h 406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4" h="4064">
                        <a:moveTo>
                          <a:pt x="1664" y="0"/>
                        </a:moveTo>
                        <a:cubicBezTo>
                          <a:pt x="-29" y="649"/>
                          <a:pt x="-424" y="2594"/>
                          <a:pt x="451" y="4064"/>
                        </a:cubicBezTo>
                        <a:cubicBezTo>
                          <a:pt x="2060" y="3212"/>
                          <a:pt x="2850" y="1623"/>
                          <a:pt x="166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605" name="Forma libre: forma 6604">
                    <a:extLst>
                      <a:ext uri="{FF2B5EF4-FFF2-40B4-BE49-F238E27FC236}">
                        <a16:creationId xmlns:a16="http://schemas.microsoft.com/office/drawing/2014/main" id="{00000000-0008-0000-0200-0000CD190000}"/>
                      </a:ext>
                    </a:extLst>
                  </xdr:cNvPr>
                  <xdr:cNvSpPr/>
                </xdr:nvSpPr>
                <xdr:spPr>
                  <a:xfrm>
                    <a:off x="5686613" y="1795301"/>
                    <a:ext cx="4696" cy="11095"/>
                  </a:xfrm>
                  <a:custGeom>
                    <a:avLst/>
                    <a:gdLst>
                      <a:gd name="connsiteX0" fmla="*/ 3692 w 4696"/>
                      <a:gd name="connsiteY0" fmla="*/ 732 h 11095"/>
                      <a:gd name="connsiteX1" fmla="*/ 3692 w 4696"/>
                      <a:gd name="connsiteY1" fmla="*/ 11095 h 11095"/>
                      <a:gd name="connsiteX2" fmla="*/ 3692 w 4696"/>
                      <a:gd name="connsiteY2" fmla="*/ 732 h 110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96" h="11095">
                        <a:moveTo>
                          <a:pt x="3692" y="732"/>
                        </a:moveTo>
                        <a:cubicBezTo>
                          <a:pt x="-3843" y="-3007"/>
                          <a:pt x="2253" y="8671"/>
                          <a:pt x="3692" y="11095"/>
                        </a:cubicBezTo>
                        <a:cubicBezTo>
                          <a:pt x="5950" y="6063"/>
                          <a:pt x="3692" y="5141"/>
                          <a:pt x="3692" y="7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451" name="Gráfico 2">
                  <a:extLst>
                    <a:ext uri="{FF2B5EF4-FFF2-40B4-BE49-F238E27FC236}">
                      <a16:creationId xmlns:a16="http://schemas.microsoft.com/office/drawing/2014/main" id="{00000000-0008-0000-0200-000033190000}"/>
                    </a:ext>
                  </a:extLst>
                </xdr:cNvPr>
                <xdr:cNvGrpSpPr/>
              </xdr:nvGrpSpPr>
              <xdr:grpSpPr>
                <a:xfrm>
                  <a:off x="4577390" y="948157"/>
                  <a:ext cx="110602" cy="85508"/>
                  <a:chOff x="4577390" y="948157"/>
                  <a:chExt cx="110602" cy="85508"/>
                </a:xfrm>
                <a:grpFill/>
              </xdr:grpSpPr>
              <xdr:grpSp>
                <xdr:nvGrpSpPr>
                  <xdr:cNvPr id="6588" name="Gráfico 2">
                    <a:extLst>
                      <a:ext uri="{FF2B5EF4-FFF2-40B4-BE49-F238E27FC236}">
                        <a16:creationId xmlns:a16="http://schemas.microsoft.com/office/drawing/2014/main" id="{00000000-0008-0000-0200-0000BC190000}"/>
                      </a:ext>
                    </a:extLst>
                  </xdr:cNvPr>
                  <xdr:cNvGrpSpPr/>
                </xdr:nvGrpSpPr>
                <xdr:grpSpPr>
                  <a:xfrm>
                    <a:off x="4577390" y="948157"/>
                    <a:ext cx="110602" cy="85508"/>
                    <a:chOff x="4577390" y="948157"/>
                    <a:chExt cx="110602" cy="85508"/>
                  </a:xfrm>
                  <a:grpFill/>
                </xdr:grpSpPr>
                <xdr:sp macro="" textlink="">
                  <xdr:nvSpPr>
                    <xdr:cNvPr id="6592" name="Forma libre: forma 6591">
                      <a:extLst>
                        <a:ext uri="{FF2B5EF4-FFF2-40B4-BE49-F238E27FC236}">
                          <a16:creationId xmlns:a16="http://schemas.microsoft.com/office/drawing/2014/main" id="{00000000-0008-0000-0200-0000C0190000}"/>
                        </a:ext>
                      </a:extLst>
                    </xdr:cNvPr>
                    <xdr:cNvSpPr/>
                  </xdr:nvSpPr>
                  <xdr:spPr>
                    <a:xfrm>
                      <a:off x="4577390" y="948157"/>
                      <a:ext cx="110602" cy="85508"/>
                    </a:xfrm>
                    <a:custGeom>
                      <a:avLst/>
                      <a:gdLst>
                        <a:gd name="connsiteX0" fmla="*/ 0 w 110602"/>
                        <a:gd name="connsiteY0" fmla="*/ 15425 h 85508"/>
                        <a:gd name="connsiteX1" fmla="*/ 14929 w 110602"/>
                        <a:gd name="connsiteY1" fmla="*/ 16145 h 85508"/>
                        <a:gd name="connsiteX2" fmla="*/ 24581 w 110602"/>
                        <a:gd name="connsiteY2" fmla="*/ 18295 h 85508"/>
                        <a:gd name="connsiteX3" fmla="*/ 31609 w 110602"/>
                        <a:gd name="connsiteY3" fmla="*/ 19805 h 85508"/>
                        <a:gd name="connsiteX4" fmla="*/ 25654 w 110602"/>
                        <a:gd name="connsiteY4" fmla="*/ 10532 h 85508"/>
                        <a:gd name="connsiteX5" fmla="*/ 22126 w 110602"/>
                        <a:gd name="connsiteY5" fmla="*/ 5748 h 85508"/>
                        <a:gd name="connsiteX6" fmla="*/ 24723 w 110602"/>
                        <a:gd name="connsiteY6" fmla="*/ 44 h 85508"/>
                        <a:gd name="connsiteX7" fmla="*/ 36999 w 110602"/>
                        <a:gd name="connsiteY7" fmla="*/ 6589 h 85508"/>
                        <a:gd name="connsiteX8" fmla="*/ 42898 w 110602"/>
                        <a:gd name="connsiteY8" fmla="*/ 10692 h 85508"/>
                        <a:gd name="connsiteX9" fmla="*/ 47498 w 110602"/>
                        <a:gd name="connsiteY9" fmla="*/ 16337 h 85508"/>
                        <a:gd name="connsiteX10" fmla="*/ 55033 w 110602"/>
                        <a:gd name="connsiteY10" fmla="*/ 17782 h 85508"/>
                        <a:gd name="connsiteX11" fmla="*/ 59521 w 110602"/>
                        <a:gd name="connsiteY11" fmla="*/ 12671 h 85508"/>
                        <a:gd name="connsiteX12" fmla="*/ 67084 w 110602"/>
                        <a:gd name="connsiteY12" fmla="*/ 2158 h 85508"/>
                        <a:gd name="connsiteX13" fmla="*/ 78429 w 110602"/>
                        <a:gd name="connsiteY13" fmla="*/ 12332 h 85508"/>
                        <a:gd name="connsiteX14" fmla="*/ 88984 w 110602"/>
                        <a:gd name="connsiteY14" fmla="*/ 26745 h 85508"/>
                        <a:gd name="connsiteX15" fmla="*/ 91017 w 110602"/>
                        <a:gd name="connsiteY15" fmla="*/ 27558 h 85508"/>
                        <a:gd name="connsiteX16" fmla="*/ 91299 w 110602"/>
                        <a:gd name="connsiteY16" fmla="*/ 29796 h 85508"/>
                        <a:gd name="connsiteX17" fmla="*/ 98241 w 110602"/>
                        <a:gd name="connsiteY17" fmla="*/ 33211 h 85508"/>
                        <a:gd name="connsiteX18" fmla="*/ 110603 w 110602"/>
                        <a:gd name="connsiteY18" fmla="*/ 41579 h 85508"/>
                        <a:gd name="connsiteX19" fmla="*/ 98411 w 110602"/>
                        <a:gd name="connsiteY19" fmla="*/ 39163 h 85508"/>
                        <a:gd name="connsiteX20" fmla="*/ 92512 w 110602"/>
                        <a:gd name="connsiteY20" fmla="*/ 49729 h 85508"/>
                        <a:gd name="connsiteX21" fmla="*/ 93472 w 110602"/>
                        <a:gd name="connsiteY21" fmla="*/ 61885 h 85508"/>
                        <a:gd name="connsiteX22" fmla="*/ 91384 w 110602"/>
                        <a:gd name="connsiteY22" fmla="*/ 66826 h 85508"/>
                        <a:gd name="connsiteX23" fmla="*/ 89069 w 110602"/>
                        <a:gd name="connsiteY23" fmla="*/ 71043 h 85508"/>
                        <a:gd name="connsiteX24" fmla="*/ 86247 w 110602"/>
                        <a:gd name="connsiteY24" fmla="*/ 69668 h 85508"/>
                        <a:gd name="connsiteX25" fmla="*/ 86952 w 110602"/>
                        <a:gd name="connsiteY25" fmla="*/ 85464 h 85508"/>
                        <a:gd name="connsiteX26" fmla="*/ 81618 w 110602"/>
                        <a:gd name="connsiteY26" fmla="*/ 84793 h 85508"/>
                        <a:gd name="connsiteX27" fmla="*/ 68778 w 110602"/>
                        <a:gd name="connsiteY27" fmla="*/ 73704 h 85508"/>
                        <a:gd name="connsiteX28" fmla="*/ 72870 w 110602"/>
                        <a:gd name="connsiteY28" fmla="*/ 71127 h 85508"/>
                        <a:gd name="connsiteX29" fmla="*/ 73632 w 110602"/>
                        <a:gd name="connsiteY29" fmla="*/ 61899 h 85508"/>
                        <a:gd name="connsiteX30" fmla="*/ 57996 w 110602"/>
                        <a:gd name="connsiteY30" fmla="*/ 57347 h 85508"/>
                        <a:gd name="connsiteX31" fmla="*/ 48852 w 110602"/>
                        <a:gd name="connsiteY31" fmla="*/ 64526 h 85508"/>
                        <a:gd name="connsiteX32" fmla="*/ 38946 w 110602"/>
                        <a:gd name="connsiteY32" fmla="*/ 73512 h 85508"/>
                        <a:gd name="connsiteX33" fmla="*/ 39285 w 110602"/>
                        <a:gd name="connsiteY33" fmla="*/ 65554 h 85508"/>
                        <a:gd name="connsiteX34" fmla="*/ 34657 w 110602"/>
                        <a:gd name="connsiteY34" fmla="*/ 60409 h 85508"/>
                        <a:gd name="connsiteX35" fmla="*/ 35447 w 110602"/>
                        <a:gd name="connsiteY35" fmla="*/ 58018 h 85508"/>
                        <a:gd name="connsiteX36" fmla="*/ 31411 w 110602"/>
                        <a:gd name="connsiteY36" fmla="*/ 56635 h 85508"/>
                        <a:gd name="connsiteX37" fmla="*/ 16312 w 110602"/>
                        <a:gd name="connsiteY37" fmla="*/ 47068 h 85508"/>
                        <a:gd name="connsiteX38" fmla="*/ 23199 w 110602"/>
                        <a:gd name="connsiteY38" fmla="*/ 43989 h 85508"/>
                        <a:gd name="connsiteX39" fmla="*/ 18627 w 110602"/>
                        <a:gd name="connsiteY39" fmla="*/ 39078 h 85508"/>
                        <a:gd name="connsiteX40" fmla="*/ 13490 w 110602"/>
                        <a:gd name="connsiteY40" fmla="*/ 27761 h 85508"/>
                        <a:gd name="connsiteX41" fmla="*/ 2088 w 110602"/>
                        <a:gd name="connsiteY41" fmla="*/ 19836 h 85508"/>
                        <a:gd name="connsiteX42" fmla="*/ 84 w 110602"/>
                        <a:gd name="connsiteY42" fmla="*/ 15425 h 8550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  <a:cxn ang="0">
                          <a:pos x="connsiteX20" y="connsiteY20"/>
                        </a:cxn>
                        <a:cxn ang="0">
                          <a:pos x="connsiteX21" y="connsiteY21"/>
                        </a:cxn>
                        <a:cxn ang="0">
                          <a:pos x="connsiteX22" y="connsiteY22"/>
                        </a:cxn>
                        <a:cxn ang="0">
                          <a:pos x="connsiteX23" y="connsiteY23"/>
                        </a:cxn>
                        <a:cxn ang="0">
                          <a:pos x="connsiteX24" y="connsiteY24"/>
                        </a:cxn>
                        <a:cxn ang="0">
                          <a:pos x="connsiteX25" y="connsiteY25"/>
                        </a:cxn>
                        <a:cxn ang="0">
                          <a:pos x="connsiteX26" y="connsiteY26"/>
                        </a:cxn>
                        <a:cxn ang="0">
                          <a:pos x="connsiteX27" y="connsiteY27"/>
                        </a:cxn>
                        <a:cxn ang="0">
                          <a:pos x="connsiteX28" y="connsiteY28"/>
                        </a:cxn>
                        <a:cxn ang="0">
                          <a:pos x="connsiteX29" y="connsiteY29"/>
                        </a:cxn>
                        <a:cxn ang="0">
                          <a:pos x="connsiteX30" y="connsiteY30"/>
                        </a:cxn>
                        <a:cxn ang="0">
                          <a:pos x="connsiteX31" y="connsiteY31"/>
                        </a:cxn>
                        <a:cxn ang="0">
                          <a:pos x="connsiteX32" y="connsiteY32"/>
                        </a:cxn>
                        <a:cxn ang="0">
                          <a:pos x="connsiteX33" y="connsiteY33"/>
                        </a:cxn>
                        <a:cxn ang="0">
                          <a:pos x="connsiteX34" y="connsiteY34"/>
                        </a:cxn>
                        <a:cxn ang="0">
                          <a:pos x="connsiteX35" y="connsiteY35"/>
                        </a:cxn>
                        <a:cxn ang="0">
                          <a:pos x="connsiteX36" y="connsiteY36"/>
                        </a:cxn>
                        <a:cxn ang="0">
                          <a:pos x="connsiteX37" y="connsiteY37"/>
                        </a:cxn>
                        <a:cxn ang="0">
                          <a:pos x="connsiteX38" y="connsiteY38"/>
                        </a:cxn>
                        <a:cxn ang="0">
                          <a:pos x="connsiteX39" y="connsiteY39"/>
                        </a:cxn>
                        <a:cxn ang="0">
                          <a:pos x="connsiteX40" y="connsiteY40"/>
                        </a:cxn>
                        <a:cxn ang="0">
                          <a:pos x="connsiteX41" y="connsiteY41"/>
                        </a:cxn>
                        <a:cxn ang="0">
                          <a:pos x="connsiteX42" y="connsiteY42"/>
                        </a:cxn>
                      </a:cxnLst>
                      <a:rect l="l" t="t" r="r" b="b"/>
                      <a:pathLst>
                        <a:path w="110602" h="85508">
                          <a:moveTo>
                            <a:pt x="0" y="15425"/>
                          </a:moveTo>
                          <a:cubicBezTo>
                            <a:pt x="5983" y="10853"/>
                            <a:pt x="9624" y="11579"/>
                            <a:pt x="14929" y="16145"/>
                          </a:cubicBezTo>
                          <a:cubicBezTo>
                            <a:pt x="18316" y="19021"/>
                            <a:pt x="20856" y="17375"/>
                            <a:pt x="24581" y="18295"/>
                          </a:cubicBezTo>
                          <a:cubicBezTo>
                            <a:pt x="27714" y="19069"/>
                            <a:pt x="28900" y="21157"/>
                            <a:pt x="31609" y="19805"/>
                          </a:cubicBezTo>
                          <a:cubicBezTo>
                            <a:pt x="37677" y="16786"/>
                            <a:pt x="26755" y="11155"/>
                            <a:pt x="25654" y="10532"/>
                          </a:cubicBezTo>
                          <a:cubicBezTo>
                            <a:pt x="23001" y="9019"/>
                            <a:pt x="21957" y="6860"/>
                            <a:pt x="22126" y="5748"/>
                          </a:cubicBezTo>
                          <a:cubicBezTo>
                            <a:pt x="22408" y="4591"/>
                            <a:pt x="26811" y="1941"/>
                            <a:pt x="24723" y="44"/>
                          </a:cubicBezTo>
                          <a:cubicBezTo>
                            <a:pt x="26444" y="-453"/>
                            <a:pt x="34516" y="3340"/>
                            <a:pt x="36999" y="6589"/>
                          </a:cubicBezTo>
                          <a:cubicBezTo>
                            <a:pt x="38664" y="8776"/>
                            <a:pt x="42051" y="8968"/>
                            <a:pt x="42898" y="10692"/>
                          </a:cubicBezTo>
                          <a:cubicBezTo>
                            <a:pt x="44111" y="13122"/>
                            <a:pt x="44845" y="15462"/>
                            <a:pt x="47498" y="16337"/>
                          </a:cubicBezTo>
                          <a:cubicBezTo>
                            <a:pt x="49868" y="17116"/>
                            <a:pt x="52522" y="17835"/>
                            <a:pt x="55033" y="17782"/>
                          </a:cubicBezTo>
                          <a:cubicBezTo>
                            <a:pt x="57291" y="17725"/>
                            <a:pt x="58533" y="14562"/>
                            <a:pt x="59521" y="12671"/>
                          </a:cubicBezTo>
                          <a:cubicBezTo>
                            <a:pt x="59972" y="11765"/>
                            <a:pt x="69060" y="4689"/>
                            <a:pt x="67084" y="2158"/>
                          </a:cubicBezTo>
                          <a:cubicBezTo>
                            <a:pt x="71430" y="3569"/>
                            <a:pt x="76059" y="8711"/>
                            <a:pt x="78429" y="12332"/>
                          </a:cubicBezTo>
                          <a:cubicBezTo>
                            <a:pt x="81844" y="17525"/>
                            <a:pt x="84667" y="22162"/>
                            <a:pt x="88984" y="26745"/>
                          </a:cubicBezTo>
                          <a:cubicBezTo>
                            <a:pt x="89662" y="26999"/>
                            <a:pt x="90339" y="27279"/>
                            <a:pt x="91017" y="27558"/>
                          </a:cubicBezTo>
                          <a:cubicBezTo>
                            <a:pt x="91017" y="28303"/>
                            <a:pt x="91017" y="29048"/>
                            <a:pt x="91299" y="29796"/>
                          </a:cubicBezTo>
                          <a:cubicBezTo>
                            <a:pt x="93246" y="31966"/>
                            <a:pt x="95278" y="32977"/>
                            <a:pt x="98241" y="33211"/>
                          </a:cubicBezTo>
                          <a:cubicBezTo>
                            <a:pt x="104676" y="33725"/>
                            <a:pt x="108034" y="35649"/>
                            <a:pt x="110603" y="41579"/>
                          </a:cubicBezTo>
                          <a:cubicBezTo>
                            <a:pt x="108289" y="38364"/>
                            <a:pt x="101769" y="36987"/>
                            <a:pt x="98411" y="39163"/>
                          </a:cubicBezTo>
                          <a:cubicBezTo>
                            <a:pt x="93613" y="42287"/>
                            <a:pt x="93444" y="44500"/>
                            <a:pt x="92512" y="49729"/>
                          </a:cubicBezTo>
                          <a:cubicBezTo>
                            <a:pt x="91666" y="54428"/>
                            <a:pt x="92512" y="57578"/>
                            <a:pt x="93472" y="61885"/>
                          </a:cubicBezTo>
                          <a:cubicBezTo>
                            <a:pt x="93811" y="63417"/>
                            <a:pt x="91553" y="65012"/>
                            <a:pt x="91384" y="66826"/>
                          </a:cubicBezTo>
                          <a:cubicBezTo>
                            <a:pt x="91101" y="69581"/>
                            <a:pt x="92371" y="71703"/>
                            <a:pt x="89069" y="71043"/>
                          </a:cubicBezTo>
                          <a:cubicBezTo>
                            <a:pt x="92512" y="67794"/>
                            <a:pt x="85513" y="65954"/>
                            <a:pt x="86247" y="69668"/>
                          </a:cubicBezTo>
                          <a:cubicBezTo>
                            <a:pt x="87263" y="74870"/>
                            <a:pt x="85090" y="79984"/>
                            <a:pt x="86952" y="85464"/>
                          </a:cubicBezTo>
                          <a:cubicBezTo>
                            <a:pt x="85429" y="85493"/>
                            <a:pt x="82945" y="85718"/>
                            <a:pt x="81618" y="84793"/>
                          </a:cubicBezTo>
                          <a:cubicBezTo>
                            <a:pt x="76793" y="81471"/>
                            <a:pt x="68269" y="76605"/>
                            <a:pt x="68778" y="73704"/>
                          </a:cubicBezTo>
                          <a:cubicBezTo>
                            <a:pt x="69060" y="72208"/>
                            <a:pt x="72672" y="72296"/>
                            <a:pt x="72870" y="71127"/>
                          </a:cubicBezTo>
                          <a:cubicBezTo>
                            <a:pt x="73237" y="68678"/>
                            <a:pt x="67479" y="64190"/>
                            <a:pt x="73632" y="61899"/>
                          </a:cubicBezTo>
                          <a:cubicBezTo>
                            <a:pt x="68241" y="55724"/>
                            <a:pt x="63500" y="51544"/>
                            <a:pt x="57996" y="57347"/>
                          </a:cubicBezTo>
                          <a:cubicBezTo>
                            <a:pt x="52635" y="63016"/>
                            <a:pt x="49558" y="62469"/>
                            <a:pt x="48852" y="64526"/>
                          </a:cubicBezTo>
                          <a:cubicBezTo>
                            <a:pt x="44450" y="71057"/>
                            <a:pt x="42164" y="71489"/>
                            <a:pt x="38946" y="73512"/>
                          </a:cubicBezTo>
                          <a:cubicBezTo>
                            <a:pt x="37648" y="71884"/>
                            <a:pt x="35729" y="65997"/>
                            <a:pt x="39285" y="65554"/>
                          </a:cubicBezTo>
                          <a:cubicBezTo>
                            <a:pt x="38326" y="64382"/>
                            <a:pt x="33895" y="62387"/>
                            <a:pt x="34657" y="60409"/>
                          </a:cubicBezTo>
                          <a:cubicBezTo>
                            <a:pt x="34996" y="59551"/>
                            <a:pt x="36830" y="59060"/>
                            <a:pt x="35447" y="58018"/>
                          </a:cubicBezTo>
                          <a:cubicBezTo>
                            <a:pt x="34403" y="57205"/>
                            <a:pt x="32568" y="56364"/>
                            <a:pt x="31411" y="56635"/>
                          </a:cubicBezTo>
                          <a:cubicBezTo>
                            <a:pt x="27065" y="57634"/>
                            <a:pt x="21308" y="50006"/>
                            <a:pt x="16312" y="47068"/>
                          </a:cubicBezTo>
                          <a:cubicBezTo>
                            <a:pt x="18627" y="45948"/>
                            <a:pt x="21929" y="46842"/>
                            <a:pt x="23199" y="43989"/>
                          </a:cubicBezTo>
                          <a:cubicBezTo>
                            <a:pt x="24553" y="40958"/>
                            <a:pt x="20659" y="40100"/>
                            <a:pt x="18627" y="39078"/>
                          </a:cubicBezTo>
                          <a:cubicBezTo>
                            <a:pt x="15296" y="37422"/>
                            <a:pt x="5701" y="30197"/>
                            <a:pt x="13490" y="27761"/>
                          </a:cubicBezTo>
                          <a:cubicBezTo>
                            <a:pt x="11628" y="22732"/>
                            <a:pt x="5842" y="22687"/>
                            <a:pt x="2088" y="19836"/>
                          </a:cubicBezTo>
                          <a:cubicBezTo>
                            <a:pt x="7705" y="20739"/>
                            <a:pt x="564" y="16636"/>
                            <a:pt x="84" y="15425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593" name="Forma libre: forma 6592">
                      <a:extLst>
                        <a:ext uri="{FF2B5EF4-FFF2-40B4-BE49-F238E27FC236}">
                          <a16:creationId xmlns:a16="http://schemas.microsoft.com/office/drawing/2014/main" id="{00000000-0008-0000-0200-0000C1190000}"/>
                        </a:ext>
                      </a:extLst>
                    </xdr:cNvPr>
                    <xdr:cNvSpPr/>
                  </xdr:nvSpPr>
                  <xdr:spPr>
                    <a:xfrm>
                      <a:off x="4578378" y="1001551"/>
                      <a:ext cx="30536" cy="21078"/>
                    </a:xfrm>
                    <a:custGeom>
                      <a:avLst/>
                      <a:gdLst>
                        <a:gd name="connsiteX0" fmla="*/ 0 w 30536"/>
                        <a:gd name="connsiteY0" fmla="*/ 778 h 21078"/>
                        <a:gd name="connsiteX1" fmla="*/ 8354 w 30536"/>
                        <a:gd name="connsiteY1" fmla="*/ 3826 h 21078"/>
                        <a:gd name="connsiteX2" fmla="*/ 15099 w 30536"/>
                        <a:gd name="connsiteY2" fmla="*/ 4944 h 21078"/>
                        <a:gd name="connsiteX3" fmla="*/ 21392 w 30536"/>
                        <a:gd name="connsiteY3" fmla="*/ 5085 h 21078"/>
                        <a:gd name="connsiteX4" fmla="*/ 24920 w 30536"/>
                        <a:gd name="connsiteY4" fmla="*/ 10972 h 21078"/>
                        <a:gd name="connsiteX5" fmla="*/ 30536 w 30536"/>
                        <a:gd name="connsiteY5" fmla="*/ 21078 h 21078"/>
                        <a:gd name="connsiteX6" fmla="*/ 12615 w 30536"/>
                        <a:gd name="connsiteY6" fmla="*/ 14483 h 21078"/>
                        <a:gd name="connsiteX7" fmla="*/ 0 w 30536"/>
                        <a:gd name="connsiteY7" fmla="*/ 784 h 2107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</a:cxnLst>
                      <a:rect l="l" t="t" r="r" b="b"/>
                      <a:pathLst>
                        <a:path w="30536" h="21078">
                          <a:moveTo>
                            <a:pt x="0" y="778"/>
                          </a:moveTo>
                          <a:cubicBezTo>
                            <a:pt x="3246" y="64"/>
                            <a:pt x="8721" y="-1502"/>
                            <a:pt x="8354" y="3826"/>
                          </a:cubicBezTo>
                          <a:cubicBezTo>
                            <a:pt x="10752" y="2418"/>
                            <a:pt x="12418" y="5776"/>
                            <a:pt x="15099" y="4944"/>
                          </a:cubicBezTo>
                          <a:cubicBezTo>
                            <a:pt x="16453" y="4523"/>
                            <a:pt x="20320" y="3575"/>
                            <a:pt x="21392" y="5085"/>
                          </a:cubicBezTo>
                          <a:cubicBezTo>
                            <a:pt x="23537" y="8186"/>
                            <a:pt x="20602" y="8816"/>
                            <a:pt x="24920" y="10972"/>
                          </a:cubicBezTo>
                          <a:cubicBezTo>
                            <a:pt x="26726" y="11864"/>
                            <a:pt x="28871" y="19190"/>
                            <a:pt x="30536" y="21078"/>
                          </a:cubicBezTo>
                          <a:cubicBezTo>
                            <a:pt x="18486" y="20381"/>
                            <a:pt x="18260" y="19120"/>
                            <a:pt x="12615" y="14483"/>
                          </a:cubicBezTo>
                          <a:cubicBezTo>
                            <a:pt x="7902" y="10633"/>
                            <a:pt x="2427" y="6569"/>
                            <a:pt x="0" y="784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6589" name="Gráfico 2">
                    <a:extLst>
                      <a:ext uri="{FF2B5EF4-FFF2-40B4-BE49-F238E27FC236}">
                        <a16:creationId xmlns:a16="http://schemas.microsoft.com/office/drawing/2014/main" id="{00000000-0008-0000-0200-0000BD190000}"/>
                      </a:ext>
                    </a:extLst>
                  </xdr:cNvPr>
                  <xdr:cNvGrpSpPr/>
                </xdr:nvGrpSpPr>
                <xdr:grpSpPr>
                  <a:xfrm>
                    <a:off x="4593618" y="980956"/>
                    <a:ext cx="33330" cy="40713"/>
                    <a:chOff x="4593618" y="980956"/>
                    <a:chExt cx="33330" cy="40713"/>
                  </a:xfrm>
                  <a:grpFill/>
                </xdr:grpSpPr>
                <xdr:sp macro="" textlink="">
                  <xdr:nvSpPr>
                    <xdr:cNvPr id="6590" name="Forma libre: forma 6589">
                      <a:extLst>
                        <a:ext uri="{FF2B5EF4-FFF2-40B4-BE49-F238E27FC236}">
                          <a16:creationId xmlns:a16="http://schemas.microsoft.com/office/drawing/2014/main" id="{00000000-0008-0000-0200-0000BE190000}"/>
                        </a:ext>
                      </a:extLst>
                    </xdr:cNvPr>
                    <xdr:cNvSpPr/>
                  </xdr:nvSpPr>
                  <xdr:spPr>
                    <a:xfrm>
                      <a:off x="4593618" y="984305"/>
                      <a:ext cx="33330" cy="37364"/>
                    </a:xfrm>
                    <a:custGeom>
                      <a:avLst/>
                      <a:gdLst>
                        <a:gd name="connsiteX0" fmla="*/ 32540 w 33330"/>
                        <a:gd name="connsiteY0" fmla="*/ 28378 h 37364"/>
                        <a:gd name="connsiteX1" fmla="*/ 22634 w 33330"/>
                        <a:gd name="connsiteY1" fmla="*/ 37364 h 37364"/>
                        <a:gd name="connsiteX2" fmla="*/ 22973 w 33330"/>
                        <a:gd name="connsiteY2" fmla="*/ 29405 h 37364"/>
                        <a:gd name="connsiteX3" fmla="*/ 18344 w 33330"/>
                        <a:gd name="connsiteY3" fmla="*/ 24261 h 37364"/>
                        <a:gd name="connsiteX4" fmla="*/ 19134 w 33330"/>
                        <a:gd name="connsiteY4" fmla="*/ 21870 h 37364"/>
                        <a:gd name="connsiteX5" fmla="*/ 15099 w 33330"/>
                        <a:gd name="connsiteY5" fmla="*/ 20487 h 37364"/>
                        <a:gd name="connsiteX6" fmla="*/ 0 w 33330"/>
                        <a:gd name="connsiteY6" fmla="*/ 10920 h 37364"/>
                        <a:gd name="connsiteX7" fmla="*/ 6886 w 33330"/>
                        <a:gd name="connsiteY7" fmla="*/ 7841 h 37364"/>
                        <a:gd name="connsiteX8" fmla="*/ 6604 w 33330"/>
                        <a:gd name="connsiteY8" fmla="*/ 5338 h 37364"/>
                        <a:gd name="connsiteX9" fmla="*/ 9821 w 33330"/>
                        <a:gd name="connsiteY9" fmla="*/ 6706 h 37364"/>
                        <a:gd name="connsiteX10" fmla="*/ 13293 w 33330"/>
                        <a:gd name="connsiteY10" fmla="*/ 3847 h 37364"/>
                        <a:gd name="connsiteX11" fmla="*/ 13575 w 33330"/>
                        <a:gd name="connsiteY11" fmla="*/ 1282 h 37364"/>
                        <a:gd name="connsiteX12" fmla="*/ 15776 w 33330"/>
                        <a:gd name="connsiteY12" fmla="*/ 1 h 37364"/>
                        <a:gd name="connsiteX13" fmla="*/ 19473 w 33330"/>
                        <a:gd name="connsiteY13" fmla="*/ 5332 h 37364"/>
                        <a:gd name="connsiteX14" fmla="*/ 25287 w 33330"/>
                        <a:gd name="connsiteY14" fmla="*/ 9893 h 37364"/>
                        <a:gd name="connsiteX15" fmla="*/ 28250 w 33330"/>
                        <a:gd name="connsiteY15" fmla="*/ 14840 h 37364"/>
                        <a:gd name="connsiteX16" fmla="*/ 31242 w 33330"/>
                        <a:gd name="connsiteY16" fmla="*/ 17699 h 37364"/>
                        <a:gd name="connsiteX17" fmla="*/ 30734 w 33330"/>
                        <a:gd name="connsiteY17" fmla="*/ 21435 h 37364"/>
                        <a:gd name="connsiteX18" fmla="*/ 33330 w 33330"/>
                        <a:gd name="connsiteY18" fmla="*/ 25996 h 37364"/>
                        <a:gd name="connsiteX19" fmla="*/ 32540 w 33330"/>
                        <a:gd name="connsiteY19" fmla="*/ 28378 h 3736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</a:cxnLst>
                      <a:rect l="l" t="t" r="r" b="b"/>
                      <a:pathLst>
                        <a:path w="33330" h="37364">
                          <a:moveTo>
                            <a:pt x="32540" y="28378"/>
                          </a:moveTo>
                          <a:cubicBezTo>
                            <a:pt x="28137" y="34909"/>
                            <a:pt x="25851" y="35341"/>
                            <a:pt x="22634" y="37364"/>
                          </a:cubicBezTo>
                          <a:cubicBezTo>
                            <a:pt x="21336" y="35736"/>
                            <a:pt x="19417" y="29849"/>
                            <a:pt x="22973" y="29405"/>
                          </a:cubicBezTo>
                          <a:cubicBezTo>
                            <a:pt x="22013" y="28234"/>
                            <a:pt x="17582" y="26239"/>
                            <a:pt x="18344" y="24261"/>
                          </a:cubicBezTo>
                          <a:cubicBezTo>
                            <a:pt x="18683" y="23403"/>
                            <a:pt x="20518" y="22912"/>
                            <a:pt x="19134" y="21870"/>
                          </a:cubicBezTo>
                          <a:cubicBezTo>
                            <a:pt x="18090" y="21057"/>
                            <a:pt x="16256" y="20216"/>
                            <a:pt x="15099" y="20487"/>
                          </a:cubicBezTo>
                          <a:cubicBezTo>
                            <a:pt x="10752" y="21486"/>
                            <a:pt x="4995" y="13858"/>
                            <a:pt x="0" y="10920"/>
                          </a:cubicBezTo>
                          <a:cubicBezTo>
                            <a:pt x="2314" y="9799"/>
                            <a:pt x="5616" y="10694"/>
                            <a:pt x="6886" y="7841"/>
                          </a:cubicBezTo>
                          <a:cubicBezTo>
                            <a:pt x="7366" y="6768"/>
                            <a:pt x="7196" y="5970"/>
                            <a:pt x="6604" y="5338"/>
                          </a:cubicBezTo>
                          <a:cubicBezTo>
                            <a:pt x="6604" y="5338"/>
                            <a:pt x="9426" y="6650"/>
                            <a:pt x="9821" y="6706"/>
                          </a:cubicBezTo>
                          <a:cubicBezTo>
                            <a:pt x="10216" y="6763"/>
                            <a:pt x="13293" y="3847"/>
                            <a:pt x="13293" y="3847"/>
                          </a:cubicBezTo>
                          <a:cubicBezTo>
                            <a:pt x="13293" y="3847"/>
                            <a:pt x="12784" y="2264"/>
                            <a:pt x="13575" y="1282"/>
                          </a:cubicBezTo>
                          <a:cubicBezTo>
                            <a:pt x="14111" y="526"/>
                            <a:pt x="15550" y="-22"/>
                            <a:pt x="15776" y="1"/>
                          </a:cubicBezTo>
                          <a:cubicBezTo>
                            <a:pt x="16340" y="57"/>
                            <a:pt x="19022" y="4948"/>
                            <a:pt x="19473" y="5332"/>
                          </a:cubicBezTo>
                          <a:cubicBezTo>
                            <a:pt x="19896" y="5716"/>
                            <a:pt x="25287" y="9455"/>
                            <a:pt x="25287" y="9893"/>
                          </a:cubicBezTo>
                          <a:cubicBezTo>
                            <a:pt x="25287" y="10333"/>
                            <a:pt x="26444" y="13906"/>
                            <a:pt x="28250" y="14840"/>
                          </a:cubicBezTo>
                          <a:cubicBezTo>
                            <a:pt x="30085" y="15774"/>
                            <a:pt x="31242" y="17699"/>
                            <a:pt x="31242" y="17699"/>
                          </a:cubicBezTo>
                          <a:cubicBezTo>
                            <a:pt x="31242" y="17699"/>
                            <a:pt x="30282" y="19237"/>
                            <a:pt x="30734" y="21435"/>
                          </a:cubicBezTo>
                          <a:cubicBezTo>
                            <a:pt x="31185" y="23634"/>
                            <a:pt x="33218" y="25446"/>
                            <a:pt x="33330" y="25996"/>
                          </a:cubicBezTo>
                          <a:cubicBezTo>
                            <a:pt x="33330" y="26547"/>
                            <a:pt x="32596" y="28361"/>
                            <a:pt x="32540" y="28378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591" name="Forma libre: forma 6590">
                      <a:extLst>
                        <a:ext uri="{FF2B5EF4-FFF2-40B4-BE49-F238E27FC236}">
                          <a16:creationId xmlns:a16="http://schemas.microsoft.com/office/drawing/2014/main" id="{00000000-0008-0000-0200-0000BF190000}"/>
                        </a:ext>
                      </a:extLst>
                    </xdr:cNvPr>
                    <xdr:cNvSpPr/>
                  </xdr:nvSpPr>
                  <xdr:spPr>
                    <a:xfrm>
                      <a:off x="4603044" y="98095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</xdr:grpSp>
            <xdr:grpSp>
              <xdr:nvGrpSpPr>
                <xdr:cNvPr id="6452" name="Gráfico 2">
                  <a:extLst>
                    <a:ext uri="{FF2B5EF4-FFF2-40B4-BE49-F238E27FC236}">
                      <a16:creationId xmlns:a16="http://schemas.microsoft.com/office/drawing/2014/main" id="{00000000-0008-0000-0200-000034190000}"/>
                    </a:ext>
                  </a:extLst>
                </xdr:cNvPr>
                <xdr:cNvGrpSpPr/>
              </xdr:nvGrpSpPr>
              <xdr:grpSpPr>
                <a:xfrm>
                  <a:off x="4564577" y="1001182"/>
                  <a:ext cx="434539" cy="357210"/>
                  <a:chOff x="4564577" y="1001182"/>
                  <a:chExt cx="434539" cy="357210"/>
                </a:xfrm>
                <a:grpFill/>
              </xdr:grpSpPr>
              <xdr:sp macro="" textlink="">
                <xdr:nvSpPr>
                  <xdr:cNvPr id="6584" name="Forma libre: forma 6583">
                    <a:extLst>
                      <a:ext uri="{FF2B5EF4-FFF2-40B4-BE49-F238E27FC236}">
                        <a16:creationId xmlns:a16="http://schemas.microsoft.com/office/drawing/2014/main" id="{00000000-0008-0000-0200-0000B8190000}"/>
                      </a:ext>
                    </a:extLst>
                  </xdr:cNvPr>
                  <xdr:cNvSpPr/>
                </xdr:nvSpPr>
                <xdr:spPr>
                  <a:xfrm>
                    <a:off x="4788295" y="1316344"/>
                    <a:ext cx="4261" cy="1152"/>
                  </a:xfrm>
                  <a:custGeom>
                    <a:avLst/>
                    <a:gdLst>
                      <a:gd name="connsiteX0" fmla="*/ 2230 w 4261"/>
                      <a:gd name="connsiteY0" fmla="*/ 1153 h 1152"/>
                      <a:gd name="connsiteX1" fmla="*/ 4262 w 4261"/>
                      <a:gd name="connsiteY1" fmla="*/ 744 h 1152"/>
                      <a:gd name="connsiteX2" fmla="*/ 0 w 4261"/>
                      <a:gd name="connsiteY2" fmla="*/ 337 h 1152"/>
                      <a:gd name="connsiteX3" fmla="*/ 2230 w 4261"/>
                      <a:gd name="connsiteY3" fmla="*/ 1153 h 115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152">
                        <a:moveTo>
                          <a:pt x="2230" y="1153"/>
                        </a:moveTo>
                        <a:cubicBezTo>
                          <a:pt x="2850" y="828"/>
                          <a:pt x="3528" y="693"/>
                          <a:pt x="4262" y="744"/>
                        </a:cubicBezTo>
                        <a:cubicBezTo>
                          <a:pt x="2907" y="-86"/>
                          <a:pt x="1496" y="-221"/>
                          <a:pt x="0" y="337"/>
                        </a:cubicBezTo>
                        <a:cubicBezTo>
                          <a:pt x="734" y="620"/>
                          <a:pt x="1468" y="885"/>
                          <a:pt x="2230" y="11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85" name="Forma libre: forma 6584">
                    <a:extLst>
                      <a:ext uri="{FF2B5EF4-FFF2-40B4-BE49-F238E27FC236}">
                        <a16:creationId xmlns:a16="http://schemas.microsoft.com/office/drawing/2014/main" id="{00000000-0008-0000-0200-0000B9190000}"/>
                      </a:ext>
                    </a:extLst>
                  </xdr:cNvPr>
                  <xdr:cNvSpPr/>
                </xdr:nvSpPr>
                <xdr:spPr>
                  <a:xfrm>
                    <a:off x="4804748" y="1323425"/>
                    <a:ext cx="2128" cy="1381"/>
                  </a:xfrm>
                  <a:custGeom>
                    <a:avLst/>
                    <a:gdLst>
                      <a:gd name="connsiteX0" fmla="*/ 2032 w 2128"/>
                      <a:gd name="connsiteY0" fmla="*/ 1381 h 1381"/>
                      <a:gd name="connsiteX1" fmla="*/ 0 w 2128"/>
                      <a:gd name="connsiteY1" fmla="*/ 975 h 1381"/>
                      <a:gd name="connsiteX2" fmla="*/ 2032 w 2128"/>
                      <a:gd name="connsiteY2" fmla="*/ 1381 h 13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8" h="1381">
                        <a:moveTo>
                          <a:pt x="2032" y="1381"/>
                        </a:moveTo>
                        <a:cubicBezTo>
                          <a:pt x="2399" y="-315"/>
                          <a:pt x="1722" y="-447"/>
                          <a:pt x="0" y="975"/>
                        </a:cubicBezTo>
                        <a:cubicBezTo>
                          <a:pt x="677" y="1116"/>
                          <a:pt x="1355" y="1257"/>
                          <a:pt x="2032" y="138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86" name="Forma libre: forma 6585">
                    <a:extLst>
                      <a:ext uri="{FF2B5EF4-FFF2-40B4-BE49-F238E27FC236}">
                        <a16:creationId xmlns:a16="http://schemas.microsoft.com/office/drawing/2014/main" id="{00000000-0008-0000-0200-0000BA190000}"/>
                      </a:ext>
                    </a:extLst>
                  </xdr:cNvPr>
                  <xdr:cNvSpPr/>
                </xdr:nvSpPr>
                <xdr:spPr>
                  <a:xfrm>
                    <a:off x="4832356" y="1312358"/>
                    <a:ext cx="20539" cy="10568"/>
                  </a:xfrm>
                  <a:custGeom>
                    <a:avLst/>
                    <a:gdLst>
                      <a:gd name="connsiteX0" fmla="*/ 11000 w 20539"/>
                      <a:gd name="connsiteY0" fmla="*/ 1696 h 10568"/>
                      <a:gd name="connsiteX1" fmla="*/ 22 w 20539"/>
                      <a:gd name="connsiteY1" fmla="*/ 8401 h 10568"/>
                      <a:gd name="connsiteX2" fmla="*/ 8827 w 20539"/>
                      <a:gd name="connsiteY2" fmla="*/ 7541 h 10568"/>
                      <a:gd name="connsiteX3" fmla="*/ 14528 w 20539"/>
                      <a:gd name="connsiteY3" fmla="*/ 6516 h 10568"/>
                      <a:gd name="connsiteX4" fmla="*/ 20539 w 20539"/>
                      <a:gd name="connsiteY4" fmla="*/ 1086 h 10568"/>
                      <a:gd name="connsiteX5" fmla="*/ 11000 w 20539"/>
                      <a:gd name="connsiteY5" fmla="*/ 1696 h 105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20539" h="10568">
                        <a:moveTo>
                          <a:pt x="11000" y="1696"/>
                        </a:moveTo>
                        <a:cubicBezTo>
                          <a:pt x="7670" y="4481"/>
                          <a:pt x="5356" y="9299"/>
                          <a:pt x="22" y="8401"/>
                        </a:cubicBezTo>
                        <a:cubicBezTo>
                          <a:pt x="-458" y="13399"/>
                          <a:pt x="7106" y="8288"/>
                          <a:pt x="8827" y="7541"/>
                        </a:cubicBezTo>
                        <a:cubicBezTo>
                          <a:pt x="10633" y="6747"/>
                          <a:pt x="12722" y="7371"/>
                          <a:pt x="14528" y="6516"/>
                        </a:cubicBezTo>
                        <a:cubicBezTo>
                          <a:pt x="17068" y="5317"/>
                          <a:pt x="17519" y="1363"/>
                          <a:pt x="20539" y="1086"/>
                        </a:cubicBezTo>
                        <a:cubicBezTo>
                          <a:pt x="17124" y="-2236"/>
                          <a:pt x="14500" y="3270"/>
                          <a:pt x="11000" y="169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87" name="Forma libre: forma 6586">
                    <a:extLst>
                      <a:ext uri="{FF2B5EF4-FFF2-40B4-BE49-F238E27FC236}">
                        <a16:creationId xmlns:a16="http://schemas.microsoft.com/office/drawing/2014/main" id="{00000000-0008-0000-0200-0000BB190000}"/>
                      </a:ext>
                    </a:extLst>
                  </xdr:cNvPr>
                  <xdr:cNvSpPr/>
                </xdr:nvSpPr>
                <xdr:spPr>
                  <a:xfrm>
                    <a:off x="4564577" y="1001182"/>
                    <a:ext cx="434539" cy="357210"/>
                  </a:xfrm>
                  <a:custGeom>
                    <a:avLst/>
                    <a:gdLst>
                      <a:gd name="connsiteX0" fmla="*/ 0 w 434539"/>
                      <a:gd name="connsiteY0" fmla="*/ 9088 h 357210"/>
                      <a:gd name="connsiteX1" fmla="*/ 7507 w 434539"/>
                      <a:gd name="connsiteY1" fmla="*/ 2442 h 357210"/>
                      <a:gd name="connsiteX2" fmla="*/ 13264 w 434539"/>
                      <a:gd name="connsiteY2" fmla="*/ 1810 h 357210"/>
                      <a:gd name="connsiteX3" fmla="*/ 19163 w 434539"/>
                      <a:gd name="connsiteY3" fmla="*/ 8355 h 357210"/>
                      <a:gd name="connsiteX4" fmla="*/ 25767 w 434539"/>
                      <a:gd name="connsiteY4" fmla="*/ 13739 h 357210"/>
                      <a:gd name="connsiteX5" fmla="*/ 38157 w 434539"/>
                      <a:gd name="connsiteY5" fmla="*/ 20809 h 357210"/>
                      <a:gd name="connsiteX6" fmla="*/ 51195 w 434539"/>
                      <a:gd name="connsiteY6" fmla="*/ 20696 h 357210"/>
                      <a:gd name="connsiteX7" fmla="*/ 60932 w 434539"/>
                      <a:gd name="connsiteY7" fmla="*/ 12100 h 357210"/>
                      <a:gd name="connsiteX8" fmla="*/ 66548 w 434539"/>
                      <a:gd name="connsiteY8" fmla="*/ 7928 h 357210"/>
                      <a:gd name="connsiteX9" fmla="*/ 72334 w 434539"/>
                      <a:gd name="connsiteY9" fmla="*/ 2761 h 357210"/>
                      <a:gd name="connsiteX10" fmla="*/ 86360 w 434539"/>
                      <a:gd name="connsiteY10" fmla="*/ 8877 h 357210"/>
                      <a:gd name="connsiteX11" fmla="*/ 84836 w 434539"/>
                      <a:gd name="connsiteY11" fmla="*/ 18904 h 357210"/>
                      <a:gd name="connsiteX12" fmla="*/ 88420 w 434539"/>
                      <a:gd name="connsiteY12" fmla="*/ 27258 h 357210"/>
                      <a:gd name="connsiteX13" fmla="*/ 95335 w 434539"/>
                      <a:gd name="connsiteY13" fmla="*/ 32087 h 357210"/>
                      <a:gd name="connsiteX14" fmla="*/ 99681 w 434539"/>
                      <a:gd name="connsiteY14" fmla="*/ 32586 h 357210"/>
                      <a:gd name="connsiteX15" fmla="*/ 109305 w 434539"/>
                      <a:gd name="connsiteY15" fmla="*/ 52932 h 357210"/>
                      <a:gd name="connsiteX16" fmla="*/ 128298 w 434539"/>
                      <a:gd name="connsiteY16" fmla="*/ 57148 h 357210"/>
                      <a:gd name="connsiteX17" fmla="*/ 136652 w 434539"/>
                      <a:gd name="connsiteY17" fmla="*/ 65688 h 357210"/>
                      <a:gd name="connsiteX18" fmla="*/ 149352 w 434539"/>
                      <a:gd name="connsiteY18" fmla="*/ 72191 h 357210"/>
                      <a:gd name="connsiteX19" fmla="*/ 175232 w 434539"/>
                      <a:gd name="connsiteY19" fmla="*/ 75476 h 357210"/>
                      <a:gd name="connsiteX20" fmla="*/ 207659 w 434539"/>
                      <a:gd name="connsiteY20" fmla="*/ 69425 h 357210"/>
                      <a:gd name="connsiteX21" fmla="*/ 201168 w 434539"/>
                      <a:gd name="connsiteY21" fmla="*/ 70238 h 357210"/>
                      <a:gd name="connsiteX22" fmla="*/ 209324 w 434539"/>
                      <a:gd name="connsiteY22" fmla="*/ 70491 h 357210"/>
                      <a:gd name="connsiteX23" fmla="*/ 205091 w 434539"/>
                      <a:gd name="connsiteY23" fmla="*/ 57808 h 357210"/>
                      <a:gd name="connsiteX24" fmla="*/ 218158 w 434539"/>
                      <a:gd name="connsiteY24" fmla="*/ 56750 h 357210"/>
                      <a:gd name="connsiteX25" fmla="*/ 222137 w 434539"/>
                      <a:gd name="connsiteY25" fmla="*/ 49029 h 357210"/>
                      <a:gd name="connsiteX26" fmla="*/ 233878 w 434539"/>
                      <a:gd name="connsiteY26" fmla="*/ 40404 h 357210"/>
                      <a:gd name="connsiteX27" fmla="*/ 250811 w 434539"/>
                      <a:gd name="connsiteY27" fmla="*/ 40319 h 357210"/>
                      <a:gd name="connsiteX28" fmla="*/ 255665 w 434539"/>
                      <a:gd name="connsiteY28" fmla="*/ 36554 h 357210"/>
                      <a:gd name="connsiteX29" fmla="*/ 265458 w 434539"/>
                      <a:gd name="connsiteY29" fmla="*/ 37122 h 357210"/>
                      <a:gd name="connsiteX30" fmla="*/ 272006 w 434539"/>
                      <a:gd name="connsiteY30" fmla="*/ 41202 h 357210"/>
                      <a:gd name="connsiteX31" fmla="*/ 283520 w 434539"/>
                      <a:gd name="connsiteY31" fmla="*/ 45574 h 357210"/>
                      <a:gd name="connsiteX32" fmla="*/ 295120 w 434539"/>
                      <a:gd name="connsiteY32" fmla="*/ 50928 h 357210"/>
                      <a:gd name="connsiteX33" fmla="*/ 308836 w 434539"/>
                      <a:gd name="connsiteY33" fmla="*/ 52302 h 357210"/>
                      <a:gd name="connsiteX34" fmla="*/ 317754 w 434539"/>
                      <a:gd name="connsiteY34" fmla="*/ 60021 h 357210"/>
                      <a:gd name="connsiteX35" fmla="*/ 330144 w 434539"/>
                      <a:gd name="connsiteY35" fmla="*/ 66052 h 357210"/>
                      <a:gd name="connsiteX36" fmla="*/ 337933 w 434539"/>
                      <a:gd name="connsiteY36" fmla="*/ 74479 h 357210"/>
                      <a:gd name="connsiteX37" fmla="*/ 354415 w 434539"/>
                      <a:gd name="connsiteY37" fmla="*/ 75524 h 357210"/>
                      <a:gd name="connsiteX38" fmla="*/ 357942 w 434539"/>
                      <a:gd name="connsiteY38" fmla="*/ 88523 h 357210"/>
                      <a:gd name="connsiteX39" fmla="*/ 358450 w 434539"/>
                      <a:gd name="connsiteY39" fmla="*/ 92824 h 357210"/>
                      <a:gd name="connsiteX40" fmla="*/ 361753 w 434539"/>
                      <a:gd name="connsiteY40" fmla="*/ 102106 h 357210"/>
                      <a:gd name="connsiteX41" fmla="*/ 359777 w 434539"/>
                      <a:gd name="connsiteY41" fmla="*/ 111067 h 357210"/>
                      <a:gd name="connsiteX42" fmla="*/ 355177 w 434539"/>
                      <a:gd name="connsiteY42" fmla="*/ 126730 h 357210"/>
                      <a:gd name="connsiteX43" fmla="*/ 358027 w 434539"/>
                      <a:gd name="connsiteY43" fmla="*/ 130794 h 357210"/>
                      <a:gd name="connsiteX44" fmla="*/ 352580 w 434539"/>
                      <a:gd name="connsiteY44" fmla="*/ 135719 h 357210"/>
                      <a:gd name="connsiteX45" fmla="*/ 359043 w 434539"/>
                      <a:gd name="connsiteY45" fmla="*/ 150868 h 357210"/>
                      <a:gd name="connsiteX46" fmla="*/ 358648 w 434539"/>
                      <a:gd name="connsiteY46" fmla="*/ 160249 h 357210"/>
                      <a:gd name="connsiteX47" fmla="*/ 365788 w 434539"/>
                      <a:gd name="connsiteY47" fmla="*/ 182314 h 357210"/>
                      <a:gd name="connsiteX48" fmla="*/ 371292 w 434539"/>
                      <a:gd name="connsiteY48" fmla="*/ 199989 h 357210"/>
                      <a:gd name="connsiteX49" fmla="*/ 387153 w 434539"/>
                      <a:gd name="connsiteY49" fmla="*/ 204169 h 357210"/>
                      <a:gd name="connsiteX50" fmla="*/ 390454 w 434539"/>
                      <a:gd name="connsiteY50" fmla="*/ 218099 h 357210"/>
                      <a:gd name="connsiteX51" fmla="*/ 383201 w 434539"/>
                      <a:gd name="connsiteY51" fmla="*/ 229560 h 357210"/>
                      <a:gd name="connsiteX52" fmla="*/ 375214 w 434539"/>
                      <a:gd name="connsiteY52" fmla="*/ 241061 h 357210"/>
                      <a:gd name="connsiteX53" fmla="*/ 380351 w 434539"/>
                      <a:gd name="connsiteY53" fmla="*/ 246022 h 357210"/>
                      <a:gd name="connsiteX54" fmla="*/ 402251 w 434539"/>
                      <a:gd name="connsiteY54" fmla="*/ 272839 h 357210"/>
                      <a:gd name="connsiteX55" fmla="*/ 409815 w 434539"/>
                      <a:gd name="connsiteY55" fmla="*/ 276291 h 357210"/>
                      <a:gd name="connsiteX56" fmla="*/ 417915 w 434539"/>
                      <a:gd name="connsiteY56" fmla="*/ 279754 h 357210"/>
                      <a:gd name="connsiteX57" fmla="*/ 423164 w 434539"/>
                      <a:gd name="connsiteY57" fmla="*/ 296537 h 357210"/>
                      <a:gd name="connsiteX58" fmla="*/ 432647 w 434539"/>
                      <a:gd name="connsiteY58" fmla="*/ 305190 h 357210"/>
                      <a:gd name="connsiteX59" fmla="*/ 433804 w 434539"/>
                      <a:gd name="connsiteY59" fmla="*/ 316993 h 357210"/>
                      <a:gd name="connsiteX60" fmla="*/ 415121 w 434539"/>
                      <a:gd name="connsiteY60" fmla="*/ 326676 h 357210"/>
                      <a:gd name="connsiteX61" fmla="*/ 408348 w 434539"/>
                      <a:gd name="connsiteY61" fmla="*/ 329103 h 357210"/>
                      <a:gd name="connsiteX62" fmla="*/ 404735 w 434539"/>
                      <a:gd name="connsiteY62" fmla="*/ 349920 h 357210"/>
                      <a:gd name="connsiteX63" fmla="*/ 401913 w 434539"/>
                      <a:gd name="connsiteY63" fmla="*/ 354715 h 357210"/>
                      <a:gd name="connsiteX64" fmla="*/ 390059 w 434539"/>
                      <a:gd name="connsiteY64" fmla="*/ 354715 h 357210"/>
                      <a:gd name="connsiteX65" fmla="*/ 382722 w 434539"/>
                      <a:gd name="connsiteY65" fmla="*/ 351638 h 357210"/>
                      <a:gd name="connsiteX66" fmla="*/ 379363 w 434539"/>
                      <a:gd name="connsiteY66" fmla="*/ 351864 h 357210"/>
                      <a:gd name="connsiteX67" fmla="*/ 367256 w 434539"/>
                      <a:gd name="connsiteY67" fmla="*/ 351037 h 357210"/>
                      <a:gd name="connsiteX68" fmla="*/ 353850 w 434539"/>
                      <a:gd name="connsiteY68" fmla="*/ 349920 h 357210"/>
                      <a:gd name="connsiteX69" fmla="*/ 346089 w 434539"/>
                      <a:gd name="connsiteY69" fmla="*/ 347442 h 357210"/>
                      <a:gd name="connsiteX70" fmla="*/ 336720 w 434539"/>
                      <a:gd name="connsiteY70" fmla="*/ 345610 h 357210"/>
                      <a:gd name="connsiteX71" fmla="*/ 328761 w 434539"/>
                      <a:gd name="connsiteY71" fmla="*/ 345971 h 357210"/>
                      <a:gd name="connsiteX72" fmla="*/ 322665 w 434539"/>
                      <a:gd name="connsiteY72" fmla="*/ 344549 h 357210"/>
                      <a:gd name="connsiteX73" fmla="*/ 312561 w 434539"/>
                      <a:gd name="connsiteY73" fmla="*/ 339503 h 357210"/>
                      <a:gd name="connsiteX74" fmla="*/ 304997 w 434539"/>
                      <a:gd name="connsiteY74" fmla="*/ 318158 h 357210"/>
                      <a:gd name="connsiteX75" fmla="*/ 288431 w 434539"/>
                      <a:gd name="connsiteY75" fmla="*/ 306305 h 357210"/>
                      <a:gd name="connsiteX76" fmla="*/ 278920 w 434539"/>
                      <a:gd name="connsiteY76" fmla="*/ 310561 h 357210"/>
                      <a:gd name="connsiteX77" fmla="*/ 274151 w 434539"/>
                      <a:gd name="connsiteY77" fmla="*/ 315184 h 357210"/>
                      <a:gd name="connsiteX78" fmla="*/ 267406 w 434539"/>
                      <a:gd name="connsiteY78" fmla="*/ 316457 h 357210"/>
                      <a:gd name="connsiteX79" fmla="*/ 259278 w 434539"/>
                      <a:gd name="connsiteY79" fmla="*/ 322654 h 357210"/>
                      <a:gd name="connsiteX80" fmla="*/ 244207 w 434539"/>
                      <a:gd name="connsiteY80" fmla="*/ 318133 h 357210"/>
                      <a:gd name="connsiteX81" fmla="*/ 230660 w 434539"/>
                      <a:gd name="connsiteY81" fmla="*/ 313634 h 357210"/>
                      <a:gd name="connsiteX82" fmla="*/ 221544 w 434539"/>
                      <a:gd name="connsiteY82" fmla="*/ 308250 h 357210"/>
                      <a:gd name="connsiteX83" fmla="*/ 210114 w 434539"/>
                      <a:gd name="connsiteY83" fmla="*/ 302080 h 357210"/>
                      <a:gd name="connsiteX84" fmla="*/ 202438 w 434539"/>
                      <a:gd name="connsiteY84" fmla="*/ 294099 h 357210"/>
                      <a:gd name="connsiteX85" fmla="*/ 196624 w 434539"/>
                      <a:gd name="connsiteY85" fmla="*/ 290944 h 357210"/>
                      <a:gd name="connsiteX86" fmla="*/ 187311 w 434539"/>
                      <a:gd name="connsiteY86" fmla="*/ 289555 h 357210"/>
                      <a:gd name="connsiteX87" fmla="*/ 177010 w 434539"/>
                      <a:gd name="connsiteY87" fmla="*/ 276099 h 357210"/>
                      <a:gd name="connsiteX88" fmla="*/ 173764 w 434539"/>
                      <a:gd name="connsiteY88" fmla="*/ 267587 h 357210"/>
                      <a:gd name="connsiteX89" fmla="*/ 169051 w 434539"/>
                      <a:gd name="connsiteY89" fmla="*/ 262453 h 357210"/>
                      <a:gd name="connsiteX90" fmla="*/ 169418 w 434539"/>
                      <a:gd name="connsiteY90" fmla="*/ 259290 h 357210"/>
                      <a:gd name="connsiteX91" fmla="*/ 165297 w 434539"/>
                      <a:gd name="connsiteY91" fmla="*/ 256287 h 357210"/>
                      <a:gd name="connsiteX92" fmla="*/ 159089 w 434539"/>
                      <a:gd name="connsiteY92" fmla="*/ 246276 h 357210"/>
                      <a:gd name="connsiteX93" fmla="*/ 151581 w 434539"/>
                      <a:gd name="connsiteY93" fmla="*/ 234883 h 357210"/>
                      <a:gd name="connsiteX94" fmla="*/ 139559 w 434539"/>
                      <a:gd name="connsiteY94" fmla="*/ 236032 h 357210"/>
                      <a:gd name="connsiteX95" fmla="*/ 132729 w 434539"/>
                      <a:gd name="connsiteY95" fmla="*/ 232295 h 357210"/>
                      <a:gd name="connsiteX96" fmla="*/ 126577 w 434539"/>
                      <a:gd name="connsiteY96" fmla="*/ 228113 h 357210"/>
                      <a:gd name="connsiteX97" fmla="*/ 132870 w 434539"/>
                      <a:gd name="connsiteY97" fmla="*/ 228113 h 357210"/>
                      <a:gd name="connsiteX98" fmla="*/ 126577 w 434539"/>
                      <a:gd name="connsiteY98" fmla="*/ 225877 h 357210"/>
                      <a:gd name="connsiteX99" fmla="*/ 128214 w 434539"/>
                      <a:gd name="connsiteY99" fmla="*/ 227703 h 357210"/>
                      <a:gd name="connsiteX100" fmla="*/ 121497 w 434539"/>
                      <a:gd name="connsiteY100" fmla="*/ 236444 h 357210"/>
                      <a:gd name="connsiteX101" fmla="*/ 118759 w 434539"/>
                      <a:gd name="connsiteY101" fmla="*/ 238397 h 357210"/>
                      <a:gd name="connsiteX102" fmla="*/ 115598 w 434539"/>
                      <a:gd name="connsiteY102" fmla="*/ 232744 h 357210"/>
                      <a:gd name="connsiteX103" fmla="*/ 107329 w 434539"/>
                      <a:gd name="connsiteY103" fmla="*/ 223041 h 357210"/>
                      <a:gd name="connsiteX104" fmla="*/ 103745 w 434539"/>
                      <a:gd name="connsiteY104" fmla="*/ 213344 h 357210"/>
                      <a:gd name="connsiteX105" fmla="*/ 99681 w 434539"/>
                      <a:gd name="connsiteY105" fmla="*/ 198539 h 357210"/>
                      <a:gd name="connsiteX106" fmla="*/ 93867 w 434539"/>
                      <a:gd name="connsiteY106" fmla="*/ 186045 h 357210"/>
                      <a:gd name="connsiteX107" fmla="*/ 84272 w 434539"/>
                      <a:gd name="connsiteY107" fmla="*/ 177375 h 357210"/>
                      <a:gd name="connsiteX108" fmla="*/ 72334 w 434539"/>
                      <a:gd name="connsiteY108" fmla="*/ 168569 h 357210"/>
                      <a:gd name="connsiteX109" fmla="*/ 65052 w 434539"/>
                      <a:gd name="connsiteY109" fmla="*/ 165513 h 357210"/>
                      <a:gd name="connsiteX110" fmla="*/ 59944 w 434539"/>
                      <a:gd name="connsiteY110" fmla="*/ 162067 h 357210"/>
                      <a:gd name="connsiteX111" fmla="*/ 50631 w 434539"/>
                      <a:gd name="connsiteY111" fmla="*/ 146641 h 357210"/>
                      <a:gd name="connsiteX112" fmla="*/ 45833 w 434539"/>
                      <a:gd name="connsiteY112" fmla="*/ 142004 h 357210"/>
                      <a:gd name="connsiteX113" fmla="*/ 46623 w 434539"/>
                      <a:gd name="connsiteY113" fmla="*/ 136532 h 357210"/>
                      <a:gd name="connsiteX114" fmla="*/ 44986 w 434539"/>
                      <a:gd name="connsiteY114" fmla="*/ 131186 h 357210"/>
                      <a:gd name="connsiteX115" fmla="*/ 44986 w 434539"/>
                      <a:gd name="connsiteY115" fmla="*/ 125285 h 357210"/>
                      <a:gd name="connsiteX116" fmla="*/ 49248 w 434539"/>
                      <a:gd name="connsiteY116" fmla="*/ 126507 h 357210"/>
                      <a:gd name="connsiteX117" fmla="*/ 47837 w 434539"/>
                      <a:gd name="connsiteY117" fmla="*/ 121201 h 357210"/>
                      <a:gd name="connsiteX118" fmla="*/ 51252 w 434539"/>
                      <a:gd name="connsiteY118" fmla="*/ 116197 h 357210"/>
                      <a:gd name="connsiteX119" fmla="*/ 54610 w 434539"/>
                      <a:gd name="connsiteY119" fmla="*/ 113759 h 357210"/>
                      <a:gd name="connsiteX120" fmla="*/ 56106 w 434539"/>
                      <a:gd name="connsiteY120" fmla="*/ 109760 h 357210"/>
                      <a:gd name="connsiteX121" fmla="*/ 51844 w 434539"/>
                      <a:gd name="connsiteY121" fmla="*/ 101172 h 357210"/>
                      <a:gd name="connsiteX122" fmla="*/ 57997 w 434539"/>
                      <a:gd name="connsiteY122" fmla="*/ 95623 h 357210"/>
                      <a:gd name="connsiteX123" fmla="*/ 52691 w 434539"/>
                      <a:gd name="connsiteY123" fmla="*/ 94912 h 357210"/>
                      <a:gd name="connsiteX124" fmla="*/ 45579 w 434539"/>
                      <a:gd name="connsiteY124" fmla="*/ 95025 h 357210"/>
                      <a:gd name="connsiteX125" fmla="*/ 37056 w 434539"/>
                      <a:gd name="connsiteY125" fmla="*/ 91367 h 357210"/>
                      <a:gd name="connsiteX126" fmla="*/ 29013 w 434539"/>
                      <a:gd name="connsiteY126" fmla="*/ 77347 h 357210"/>
                      <a:gd name="connsiteX127" fmla="*/ 26444 w 434539"/>
                      <a:gd name="connsiteY127" fmla="*/ 72456 h 357210"/>
                      <a:gd name="connsiteX128" fmla="*/ 21929 w 434539"/>
                      <a:gd name="connsiteY128" fmla="*/ 61954 h 357210"/>
                      <a:gd name="connsiteX129" fmla="*/ 17949 w 434539"/>
                      <a:gd name="connsiteY129" fmla="*/ 56414 h 357210"/>
                      <a:gd name="connsiteX130" fmla="*/ 14506 w 434539"/>
                      <a:gd name="connsiteY130" fmla="*/ 47612 h 357210"/>
                      <a:gd name="connsiteX131" fmla="*/ 8636 w 434539"/>
                      <a:gd name="connsiteY131" fmla="*/ 43641 h 357210"/>
                      <a:gd name="connsiteX132" fmla="*/ 12474 w 434539"/>
                      <a:gd name="connsiteY132" fmla="*/ 34675 h 357210"/>
                      <a:gd name="connsiteX133" fmla="*/ 6463 w 434539"/>
                      <a:gd name="connsiteY133" fmla="*/ 22316 h 357210"/>
                      <a:gd name="connsiteX134" fmla="*/ 4487 w 434539"/>
                      <a:gd name="connsiteY134" fmla="*/ 17030 h 357210"/>
                      <a:gd name="connsiteX135" fmla="*/ 85 w 434539"/>
                      <a:gd name="connsiteY135" fmla="*/ 9088 h 3572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  <a:cxn ang="0">
                        <a:pos x="connsiteX135" y="connsiteY135"/>
                      </a:cxn>
                    </a:cxnLst>
                    <a:rect l="l" t="t" r="r" b="b"/>
                    <a:pathLst>
                      <a:path w="434539" h="357210">
                        <a:moveTo>
                          <a:pt x="0" y="9088"/>
                        </a:moveTo>
                        <a:cubicBezTo>
                          <a:pt x="5616" y="7172"/>
                          <a:pt x="7620" y="11324"/>
                          <a:pt x="7507" y="2442"/>
                        </a:cubicBezTo>
                        <a:cubicBezTo>
                          <a:pt x="7507" y="-1410"/>
                          <a:pt x="10837" y="21"/>
                          <a:pt x="13264" y="1810"/>
                        </a:cubicBezTo>
                        <a:cubicBezTo>
                          <a:pt x="15663" y="3568"/>
                          <a:pt x="16990" y="6371"/>
                          <a:pt x="19163" y="8355"/>
                        </a:cubicBezTo>
                        <a:cubicBezTo>
                          <a:pt x="21280" y="10271"/>
                          <a:pt x="23678" y="11820"/>
                          <a:pt x="25767" y="13739"/>
                        </a:cubicBezTo>
                        <a:cubicBezTo>
                          <a:pt x="30085" y="17668"/>
                          <a:pt x="31947" y="19852"/>
                          <a:pt x="38157" y="20809"/>
                        </a:cubicBezTo>
                        <a:cubicBezTo>
                          <a:pt x="41995" y="21402"/>
                          <a:pt x="47442" y="21814"/>
                          <a:pt x="51195" y="20696"/>
                        </a:cubicBezTo>
                        <a:cubicBezTo>
                          <a:pt x="53255" y="20084"/>
                          <a:pt x="60226" y="14039"/>
                          <a:pt x="60932" y="12100"/>
                        </a:cubicBezTo>
                        <a:cubicBezTo>
                          <a:pt x="61778" y="9865"/>
                          <a:pt x="64855" y="9382"/>
                          <a:pt x="66548" y="7928"/>
                        </a:cubicBezTo>
                        <a:cubicBezTo>
                          <a:pt x="68495" y="6244"/>
                          <a:pt x="70217" y="4237"/>
                          <a:pt x="72334" y="2761"/>
                        </a:cubicBezTo>
                        <a:cubicBezTo>
                          <a:pt x="77950" y="-1091"/>
                          <a:pt x="82945" y="4782"/>
                          <a:pt x="86360" y="8877"/>
                        </a:cubicBezTo>
                        <a:cubicBezTo>
                          <a:pt x="78909" y="11685"/>
                          <a:pt x="89013" y="17959"/>
                          <a:pt x="84836" y="18904"/>
                        </a:cubicBezTo>
                        <a:cubicBezTo>
                          <a:pt x="77103" y="20660"/>
                          <a:pt x="85118" y="25203"/>
                          <a:pt x="88420" y="27258"/>
                        </a:cubicBezTo>
                        <a:cubicBezTo>
                          <a:pt x="90763" y="28706"/>
                          <a:pt x="92823" y="30941"/>
                          <a:pt x="95335" y="32087"/>
                        </a:cubicBezTo>
                        <a:cubicBezTo>
                          <a:pt x="96322" y="32547"/>
                          <a:pt x="99370" y="31946"/>
                          <a:pt x="99681" y="32586"/>
                        </a:cubicBezTo>
                        <a:cubicBezTo>
                          <a:pt x="102785" y="38888"/>
                          <a:pt x="102334" y="49274"/>
                          <a:pt x="109305" y="52932"/>
                        </a:cubicBezTo>
                        <a:cubicBezTo>
                          <a:pt x="115231" y="56047"/>
                          <a:pt x="122287" y="54583"/>
                          <a:pt x="128298" y="57148"/>
                        </a:cubicBezTo>
                        <a:cubicBezTo>
                          <a:pt x="132193" y="58819"/>
                          <a:pt x="133491" y="63168"/>
                          <a:pt x="136652" y="65688"/>
                        </a:cubicBezTo>
                        <a:cubicBezTo>
                          <a:pt x="140095" y="68448"/>
                          <a:pt x="145316" y="70396"/>
                          <a:pt x="149352" y="72191"/>
                        </a:cubicBezTo>
                        <a:cubicBezTo>
                          <a:pt x="156944" y="75566"/>
                          <a:pt x="167104" y="77917"/>
                          <a:pt x="175232" y="75476"/>
                        </a:cubicBezTo>
                        <a:cubicBezTo>
                          <a:pt x="185025" y="72546"/>
                          <a:pt x="197302" y="67810"/>
                          <a:pt x="207659" y="69425"/>
                        </a:cubicBezTo>
                        <a:cubicBezTo>
                          <a:pt x="205571" y="70209"/>
                          <a:pt x="203341" y="69969"/>
                          <a:pt x="201168" y="70238"/>
                        </a:cubicBezTo>
                        <a:cubicBezTo>
                          <a:pt x="202664" y="71352"/>
                          <a:pt x="208506" y="73537"/>
                          <a:pt x="209324" y="70491"/>
                        </a:cubicBezTo>
                        <a:cubicBezTo>
                          <a:pt x="210058" y="67833"/>
                          <a:pt x="205909" y="60526"/>
                          <a:pt x="205091" y="57808"/>
                        </a:cubicBezTo>
                        <a:cubicBezTo>
                          <a:pt x="209945" y="58762"/>
                          <a:pt x="213586" y="58678"/>
                          <a:pt x="218158" y="56750"/>
                        </a:cubicBezTo>
                        <a:cubicBezTo>
                          <a:pt x="223351" y="54552"/>
                          <a:pt x="219795" y="52641"/>
                          <a:pt x="222137" y="49029"/>
                        </a:cubicBezTo>
                        <a:cubicBezTo>
                          <a:pt x="224480" y="45439"/>
                          <a:pt x="229926" y="41885"/>
                          <a:pt x="233878" y="40404"/>
                        </a:cubicBezTo>
                        <a:cubicBezTo>
                          <a:pt x="239578" y="38245"/>
                          <a:pt x="245110" y="41558"/>
                          <a:pt x="250811" y="40319"/>
                        </a:cubicBezTo>
                        <a:cubicBezTo>
                          <a:pt x="248864" y="37085"/>
                          <a:pt x="253153" y="36766"/>
                          <a:pt x="255665" y="36554"/>
                        </a:cubicBezTo>
                        <a:cubicBezTo>
                          <a:pt x="258798" y="36272"/>
                          <a:pt x="262382" y="37435"/>
                          <a:pt x="265458" y="37122"/>
                        </a:cubicBezTo>
                        <a:cubicBezTo>
                          <a:pt x="269833" y="36673"/>
                          <a:pt x="269861" y="37234"/>
                          <a:pt x="272006" y="41202"/>
                        </a:cubicBezTo>
                        <a:cubicBezTo>
                          <a:pt x="274038" y="44973"/>
                          <a:pt x="279710" y="44888"/>
                          <a:pt x="283520" y="45574"/>
                        </a:cubicBezTo>
                        <a:cubicBezTo>
                          <a:pt x="287725" y="46333"/>
                          <a:pt x="290661" y="50575"/>
                          <a:pt x="295120" y="50928"/>
                        </a:cubicBezTo>
                        <a:cubicBezTo>
                          <a:pt x="300087" y="51320"/>
                          <a:pt x="304010" y="50499"/>
                          <a:pt x="308836" y="52302"/>
                        </a:cubicBezTo>
                        <a:cubicBezTo>
                          <a:pt x="313605" y="54080"/>
                          <a:pt x="315158" y="56008"/>
                          <a:pt x="317754" y="60021"/>
                        </a:cubicBezTo>
                        <a:cubicBezTo>
                          <a:pt x="320407" y="64108"/>
                          <a:pt x="326390" y="63529"/>
                          <a:pt x="330144" y="66052"/>
                        </a:cubicBezTo>
                        <a:cubicBezTo>
                          <a:pt x="333446" y="68290"/>
                          <a:pt x="334546" y="72422"/>
                          <a:pt x="337933" y="74479"/>
                        </a:cubicBezTo>
                        <a:cubicBezTo>
                          <a:pt x="341743" y="76808"/>
                          <a:pt x="351451" y="72329"/>
                          <a:pt x="354415" y="75524"/>
                        </a:cubicBezTo>
                        <a:cubicBezTo>
                          <a:pt x="356898" y="78196"/>
                          <a:pt x="357435" y="85641"/>
                          <a:pt x="357942" y="88523"/>
                        </a:cubicBezTo>
                        <a:cubicBezTo>
                          <a:pt x="358507" y="91796"/>
                          <a:pt x="355854" y="90597"/>
                          <a:pt x="358450" y="92824"/>
                        </a:cubicBezTo>
                        <a:cubicBezTo>
                          <a:pt x="360031" y="94201"/>
                          <a:pt x="361527" y="100040"/>
                          <a:pt x="361753" y="102106"/>
                        </a:cubicBezTo>
                        <a:cubicBezTo>
                          <a:pt x="362147" y="105360"/>
                          <a:pt x="359184" y="107595"/>
                          <a:pt x="359777" y="111067"/>
                        </a:cubicBezTo>
                        <a:cubicBezTo>
                          <a:pt x="360595" y="115794"/>
                          <a:pt x="362232" y="125928"/>
                          <a:pt x="355177" y="126730"/>
                        </a:cubicBezTo>
                        <a:cubicBezTo>
                          <a:pt x="355826" y="127619"/>
                          <a:pt x="358225" y="129611"/>
                          <a:pt x="358027" y="130794"/>
                        </a:cubicBezTo>
                        <a:cubicBezTo>
                          <a:pt x="357688" y="132685"/>
                          <a:pt x="353370" y="133261"/>
                          <a:pt x="352580" y="135719"/>
                        </a:cubicBezTo>
                        <a:cubicBezTo>
                          <a:pt x="351113" y="140130"/>
                          <a:pt x="353653" y="150504"/>
                          <a:pt x="359043" y="150868"/>
                        </a:cubicBezTo>
                        <a:cubicBezTo>
                          <a:pt x="365929" y="151337"/>
                          <a:pt x="359692" y="156784"/>
                          <a:pt x="358648" y="160249"/>
                        </a:cubicBezTo>
                        <a:cubicBezTo>
                          <a:pt x="357096" y="165304"/>
                          <a:pt x="364349" y="176635"/>
                          <a:pt x="365788" y="182314"/>
                        </a:cubicBezTo>
                        <a:cubicBezTo>
                          <a:pt x="367397" y="188782"/>
                          <a:pt x="366861" y="195059"/>
                          <a:pt x="371292" y="199989"/>
                        </a:cubicBezTo>
                        <a:cubicBezTo>
                          <a:pt x="374847" y="203923"/>
                          <a:pt x="382552" y="201863"/>
                          <a:pt x="387153" y="204169"/>
                        </a:cubicBezTo>
                        <a:cubicBezTo>
                          <a:pt x="391979" y="206582"/>
                          <a:pt x="391668" y="214010"/>
                          <a:pt x="390454" y="218099"/>
                        </a:cubicBezTo>
                        <a:cubicBezTo>
                          <a:pt x="389185" y="222305"/>
                          <a:pt x="385318" y="225787"/>
                          <a:pt x="383201" y="229560"/>
                        </a:cubicBezTo>
                        <a:cubicBezTo>
                          <a:pt x="381452" y="232693"/>
                          <a:pt x="376992" y="239802"/>
                          <a:pt x="375214" y="241061"/>
                        </a:cubicBezTo>
                        <a:cubicBezTo>
                          <a:pt x="377444" y="243319"/>
                          <a:pt x="379279" y="245068"/>
                          <a:pt x="380351" y="246022"/>
                        </a:cubicBezTo>
                        <a:cubicBezTo>
                          <a:pt x="390539" y="255107"/>
                          <a:pt x="394067" y="268343"/>
                          <a:pt x="402251" y="272839"/>
                        </a:cubicBezTo>
                        <a:cubicBezTo>
                          <a:pt x="404735" y="274200"/>
                          <a:pt x="407247" y="275035"/>
                          <a:pt x="409815" y="276291"/>
                        </a:cubicBezTo>
                        <a:cubicBezTo>
                          <a:pt x="412242" y="277470"/>
                          <a:pt x="415177" y="279576"/>
                          <a:pt x="417915" y="279754"/>
                        </a:cubicBezTo>
                        <a:cubicBezTo>
                          <a:pt x="421725" y="280008"/>
                          <a:pt x="422995" y="293159"/>
                          <a:pt x="423164" y="296537"/>
                        </a:cubicBezTo>
                        <a:cubicBezTo>
                          <a:pt x="423700" y="308357"/>
                          <a:pt x="425873" y="305125"/>
                          <a:pt x="432647" y="305190"/>
                        </a:cubicBezTo>
                        <a:cubicBezTo>
                          <a:pt x="435892" y="305219"/>
                          <a:pt x="434030" y="313657"/>
                          <a:pt x="433804" y="316993"/>
                        </a:cubicBezTo>
                        <a:cubicBezTo>
                          <a:pt x="433352" y="323735"/>
                          <a:pt x="411649" y="317552"/>
                          <a:pt x="415121" y="326676"/>
                        </a:cubicBezTo>
                        <a:cubicBezTo>
                          <a:pt x="413089" y="326219"/>
                          <a:pt x="409448" y="327554"/>
                          <a:pt x="408348" y="329103"/>
                        </a:cubicBezTo>
                        <a:cubicBezTo>
                          <a:pt x="404622" y="334333"/>
                          <a:pt x="405102" y="343017"/>
                          <a:pt x="404735" y="349920"/>
                        </a:cubicBezTo>
                        <a:cubicBezTo>
                          <a:pt x="404735" y="351828"/>
                          <a:pt x="405299" y="355939"/>
                          <a:pt x="401913" y="354715"/>
                        </a:cubicBezTo>
                        <a:cubicBezTo>
                          <a:pt x="403493" y="360035"/>
                          <a:pt x="391894" y="355282"/>
                          <a:pt x="390059" y="354715"/>
                        </a:cubicBezTo>
                        <a:cubicBezTo>
                          <a:pt x="387999" y="354074"/>
                          <a:pt x="383258" y="354517"/>
                          <a:pt x="382722" y="351638"/>
                        </a:cubicBezTo>
                        <a:cubicBezTo>
                          <a:pt x="381959" y="347676"/>
                          <a:pt x="377359" y="350041"/>
                          <a:pt x="379363" y="351864"/>
                        </a:cubicBezTo>
                        <a:cubicBezTo>
                          <a:pt x="378460" y="352034"/>
                          <a:pt x="368131" y="351723"/>
                          <a:pt x="367256" y="351037"/>
                        </a:cubicBezTo>
                        <a:cubicBezTo>
                          <a:pt x="363954" y="348390"/>
                          <a:pt x="357548" y="348782"/>
                          <a:pt x="353850" y="349920"/>
                        </a:cubicBezTo>
                        <a:cubicBezTo>
                          <a:pt x="350746" y="350882"/>
                          <a:pt x="348488" y="349155"/>
                          <a:pt x="346089" y="347442"/>
                        </a:cubicBezTo>
                        <a:cubicBezTo>
                          <a:pt x="342872" y="345156"/>
                          <a:pt x="340219" y="346547"/>
                          <a:pt x="336720" y="345610"/>
                        </a:cubicBezTo>
                        <a:cubicBezTo>
                          <a:pt x="333953" y="344862"/>
                          <a:pt x="331555" y="347128"/>
                          <a:pt x="328761" y="345971"/>
                        </a:cubicBezTo>
                        <a:cubicBezTo>
                          <a:pt x="326192" y="344907"/>
                          <a:pt x="325572" y="341270"/>
                          <a:pt x="322665" y="344549"/>
                        </a:cubicBezTo>
                        <a:cubicBezTo>
                          <a:pt x="323427" y="340581"/>
                          <a:pt x="314932" y="341715"/>
                          <a:pt x="312561" y="339503"/>
                        </a:cubicBezTo>
                        <a:cubicBezTo>
                          <a:pt x="307594" y="334855"/>
                          <a:pt x="306126" y="324545"/>
                          <a:pt x="304997" y="318158"/>
                        </a:cubicBezTo>
                        <a:cubicBezTo>
                          <a:pt x="303586" y="310126"/>
                          <a:pt x="296333" y="305701"/>
                          <a:pt x="288431" y="306305"/>
                        </a:cubicBezTo>
                        <a:cubicBezTo>
                          <a:pt x="284847" y="306587"/>
                          <a:pt x="282279" y="309587"/>
                          <a:pt x="278920" y="310561"/>
                        </a:cubicBezTo>
                        <a:cubicBezTo>
                          <a:pt x="276126" y="311374"/>
                          <a:pt x="272542" y="311927"/>
                          <a:pt x="274151" y="315184"/>
                        </a:cubicBezTo>
                        <a:cubicBezTo>
                          <a:pt x="275195" y="317269"/>
                          <a:pt x="267914" y="316338"/>
                          <a:pt x="267406" y="316457"/>
                        </a:cubicBezTo>
                        <a:cubicBezTo>
                          <a:pt x="263793" y="317334"/>
                          <a:pt x="262382" y="321108"/>
                          <a:pt x="259278" y="322654"/>
                        </a:cubicBezTo>
                        <a:cubicBezTo>
                          <a:pt x="254057" y="325262"/>
                          <a:pt x="249287" y="318133"/>
                          <a:pt x="244207" y="318133"/>
                        </a:cubicBezTo>
                        <a:cubicBezTo>
                          <a:pt x="237998" y="318133"/>
                          <a:pt x="234527" y="319349"/>
                          <a:pt x="230660" y="313634"/>
                        </a:cubicBezTo>
                        <a:cubicBezTo>
                          <a:pt x="228741" y="310781"/>
                          <a:pt x="224451" y="309858"/>
                          <a:pt x="221544" y="308250"/>
                        </a:cubicBezTo>
                        <a:cubicBezTo>
                          <a:pt x="217763" y="306156"/>
                          <a:pt x="214065" y="303870"/>
                          <a:pt x="210114" y="302080"/>
                        </a:cubicBezTo>
                        <a:cubicBezTo>
                          <a:pt x="213925" y="298457"/>
                          <a:pt x="204611" y="295087"/>
                          <a:pt x="202438" y="294099"/>
                        </a:cubicBezTo>
                        <a:cubicBezTo>
                          <a:pt x="200463" y="293199"/>
                          <a:pt x="198713" y="291446"/>
                          <a:pt x="196624" y="290944"/>
                        </a:cubicBezTo>
                        <a:cubicBezTo>
                          <a:pt x="193689" y="290238"/>
                          <a:pt x="189766" y="291398"/>
                          <a:pt x="187311" y="289555"/>
                        </a:cubicBezTo>
                        <a:cubicBezTo>
                          <a:pt x="181892" y="285483"/>
                          <a:pt x="180594" y="281766"/>
                          <a:pt x="177010" y="276099"/>
                        </a:cubicBezTo>
                        <a:cubicBezTo>
                          <a:pt x="175316" y="273421"/>
                          <a:pt x="176474" y="269752"/>
                          <a:pt x="173764" y="267587"/>
                        </a:cubicBezTo>
                        <a:cubicBezTo>
                          <a:pt x="171958" y="266111"/>
                          <a:pt x="169051" y="265295"/>
                          <a:pt x="169051" y="262453"/>
                        </a:cubicBezTo>
                        <a:cubicBezTo>
                          <a:pt x="172381" y="262778"/>
                          <a:pt x="171902" y="259843"/>
                          <a:pt x="169418" y="259290"/>
                        </a:cubicBezTo>
                        <a:cubicBezTo>
                          <a:pt x="167753" y="258920"/>
                          <a:pt x="163604" y="259233"/>
                          <a:pt x="165297" y="256287"/>
                        </a:cubicBezTo>
                        <a:cubicBezTo>
                          <a:pt x="167471" y="252463"/>
                          <a:pt x="161064" y="248283"/>
                          <a:pt x="159089" y="246276"/>
                        </a:cubicBezTo>
                        <a:cubicBezTo>
                          <a:pt x="155730" y="242895"/>
                          <a:pt x="153275" y="239294"/>
                          <a:pt x="151581" y="234883"/>
                        </a:cubicBezTo>
                        <a:cubicBezTo>
                          <a:pt x="148675" y="227328"/>
                          <a:pt x="142776" y="240550"/>
                          <a:pt x="139559" y="236032"/>
                        </a:cubicBezTo>
                        <a:cubicBezTo>
                          <a:pt x="137414" y="233004"/>
                          <a:pt x="134169" y="235157"/>
                          <a:pt x="132729" y="232295"/>
                        </a:cubicBezTo>
                        <a:cubicBezTo>
                          <a:pt x="132052" y="230926"/>
                          <a:pt x="127875" y="230193"/>
                          <a:pt x="126577" y="228113"/>
                        </a:cubicBezTo>
                        <a:cubicBezTo>
                          <a:pt x="128693" y="227972"/>
                          <a:pt x="130782" y="228798"/>
                          <a:pt x="132870" y="228113"/>
                        </a:cubicBezTo>
                        <a:cubicBezTo>
                          <a:pt x="132165" y="225296"/>
                          <a:pt x="128863" y="224534"/>
                          <a:pt x="126577" y="225877"/>
                        </a:cubicBezTo>
                        <a:cubicBezTo>
                          <a:pt x="127113" y="226504"/>
                          <a:pt x="127649" y="227114"/>
                          <a:pt x="128214" y="227703"/>
                        </a:cubicBezTo>
                        <a:cubicBezTo>
                          <a:pt x="122174" y="226913"/>
                          <a:pt x="132024" y="240762"/>
                          <a:pt x="121497" y="236444"/>
                        </a:cubicBezTo>
                        <a:cubicBezTo>
                          <a:pt x="122202" y="238558"/>
                          <a:pt x="120396" y="239111"/>
                          <a:pt x="118759" y="238397"/>
                        </a:cubicBezTo>
                        <a:cubicBezTo>
                          <a:pt x="116501" y="237398"/>
                          <a:pt x="116388" y="234770"/>
                          <a:pt x="115598" y="232744"/>
                        </a:cubicBezTo>
                        <a:cubicBezTo>
                          <a:pt x="113933" y="228561"/>
                          <a:pt x="108035" y="228217"/>
                          <a:pt x="107329" y="223041"/>
                        </a:cubicBezTo>
                        <a:cubicBezTo>
                          <a:pt x="106906" y="219750"/>
                          <a:pt x="108402" y="213200"/>
                          <a:pt x="103745" y="213344"/>
                        </a:cubicBezTo>
                        <a:cubicBezTo>
                          <a:pt x="96407" y="213570"/>
                          <a:pt x="98693" y="203523"/>
                          <a:pt x="99681" y="198539"/>
                        </a:cubicBezTo>
                        <a:cubicBezTo>
                          <a:pt x="101007" y="191915"/>
                          <a:pt x="97734" y="190698"/>
                          <a:pt x="93867" y="186045"/>
                        </a:cubicBezTo>
                        <a:cubicBezTo>
                          <a:pt x="89916" y="181312"/>
                          <a:pt x="90678" y="178585"/>
                          <a:pt x="84272" y="177375"/>
                        </a:cubicBezTo>
                        <a:cubicBezTo>
                          <a:pt x="79417" y="176452"/>
                          <a:pt x="76200" y="171234"/>
                          <a:pt x="72334" y="168569"/>
                        </a:cubicBezTo>
                        <a:cubicBezTo>
                          <a:pt x="70217" y="167116"/>
                          <a:pt x="67762" y="165287"/>
                          <a:pt x="65052" y="165513"/>
                        </a:cubicBezTo>
                        <a:cubicBezTo>
                          <a:pt x="60537" y="165885"/>
                          <a:pt x="63246" y="163340"/>
                          <a:pt x="59944" y="162067"/>
                        </a:cubicBezTo>
                        <a:cubicBezTo>
                          <a:pt x="67169" y="159860"/>
                          <a:pt x="52945" y="148602"/>
                          <a:pt x="50631" y="146641"/>
                        </a:cubicBezTo>
                        <a:cubicBezTo>
                          <a:pt x="48937" y="145204"/>
                          <a:pt x="47470" y="143491"/>
                          <a:pt x="45833" y="142004"/>
                        </a:cubicBezTo>
                        <a:cubicBezTo>
                          <a:pt x="43378" y="139800"/>
                          <a:pt x="45551" y="139289"/>
                          <a:pt x="46623" y="136532"/>
                        </a:cubicBezTo>
                        <a:cubicBezTo>
                          <a:pt x="47554" y="134020"/>
                          <a:pt x="47047" y="132795"/>
                          <a:pt x="44986" y="131186"/>
                        </a:cubicBezTo>
                        <a:cubicBezTo>
                          <a:pt x="42954" y="129586"/>
                          <a:pt x="44563" y="127215"/>
                          <a:pt x="44986" y="125285"/>
                        </a:cubicBezTo>
                        <a:cubicBezTo>
                          <a:pt x="46285" y="126089"/>
                          <a:pt x="47724" y="126496"/>
                          <a:pt x="49248" y="126507"/>
                        </a:cubicBezTo>
                        <a:cubicBezTo>
                          <a:pt x="48909" y="124706"/>
                          <a:pt x="48034" y="123033"/>
                          <a:pt x="47837" y="121201"/>
                        </a:cubicBezTo>
                        <a:cubicBezTo>
                          <a:pt x="47498" y="118032"/>
                          <a:pt x="50997" y="118545"/>
                          <a:pt x="51252" y="116197"/>
                        </a:cubicBezTo>
                        <a:cubicBezTo>
                          <a:pt x="51619" y="112771"/>
                          <a:pt x="51731" y="113742"/>
                          <a:pt x="54610" y="113759"/>
                        </a:cubicBezTo>
                        <a:cubicBezTo>
                          <a:pt x="57320" y="113759"/>
                          <a:pt x="57009" y="111315"/>
                          <a:pt x="56106" y="109760"/>
                        </a:cubicBezTo>
                        <a:cubicBezTo>
                          <a:pt x="54582" y="107147"/>
                          <a:pt x="50913" y="104643"/>
                          <a:pt x="51844" y="101172"/>
                        </a:cubicBezTo>
                        <a:cubicBezTo>
                          <a:pt x="52635" y="98175"/>
                          <a:pt x="57207" y="98942"/>
                          <a:pt x="57997" y="95623"/>
                        </a:cubicBezTo>
                        <a:cubicBezTo>
                          <a:pt x="56021" y="96194"/>
                          <a:pt x="54610" y="94717"/>
                          <a:pt x="52691" y="94912"/>
                        </a:cubicBezTo>
                        <a:cubicBezTo>
                          <a:pt x="50377" y="95138"/>
                          <a:pt x="47837" y="96273"/>
                          <a:pt x="45579" y="95025"/>
                        </a:cubicBezTo>
                        <a:cubicBezTo>
                          <a:pt x="42136" y="93123"/>
                          <a:pt x="41600" y="90340"/>
                          <a:pt x="37056" y="91367"/>
                        </a:cubicBezTo>
                        <a:cubicBezTo>
                          <a:pt x="40160" y="84205"/>
                          <a:pt x="28561" y="82136"/>
                          <a:pt x="29013" y="77347"/>
                        </a:cubicBezTo>
                        <a:cubicBezTo>
                          <a:pt x="29295" y="74555"/>
                          <a:pt x="29013" y="73568"/>
                          <a:pt x="26444" y="72456"/>
                        </a:cubicBezTo>
                        <a:cubicBezTo>
                          <a:pt x="25767" y="72168"/>
                          <a:pt x="21647" y="63157"/>
                          <a:pt x="21929" y="61954"/>
                        </a:cubicBezTo>
                        <a:cubicBezTo>
                          <a:pt x="22945" y="57633"/>
                          <a:pt x="20066" y="59358"/>
                          <a:pt x="17949" y="56414"/>
                        </a:cubicBezTo>
                        <a:cubicBezTo>
                          <a:pt x="15833" y="53502"/>
                          <a:pt x="16877" y="48631"/>
                          <a:pt x="14506" y="47612"/>
                        </a:cubicBezTo>
                        <a:cubicBezTo>
                          <a:pt x="13264" y="47078"/>
                          <a:pt x="8467" y="45574"/>
                          <a:pt x="8636" y="43641"/>
                        </a:cubicBezTo>
                        <a:cubicBezTo>
                          <a:pt x="8918" y="40748"/>
                          <a:pt x="10273" y="36746"/>
                          <a:pt x="12474" y="34675"/>
                        </a:cubicBezTo>
                        <a:cubicBezTo>
                          <a:pt x="6378" y="33424"/>
                          <a:pt x="9172" y="25401"/>
                          <a:pt x="6463" y="22316"/>
                        </a:cubicBezTo>
                        <a:cubicBezTo>
                          <a:pt x="4939" y="20589"/>
                          <a:pt x="5447" y="19048"/>
                          <a:pt x="4487" y="17030"/>
                        </a:cubicBezTo>
                        <a:cubicBezTo>
                          <a:pt x="3951" y="15913"/>
                          <a:pt x="1524" y="11374"/>
                          <a:pt x="85" y="9088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453" name="Gráfico 2">
                  <a:extLst>
                    <a:ext uri="{FF2B5EF4-FFF2-40B4-BE49-F238E27FC236}">
                      <a16:creationId xmlns:a16="http://schemas.microsoft.com/office/drawing/2014/main" id="{00000000-0008-0000-0200-000035190000}"/>
                    </a:ext>
                  </a:extLst>
                </xdr:cNvPr>
                <xdr:cNvGrpSpPr/>
              </xdr:nvGrpSpPr>
              <xdr:grpSpPr>
                <a:xfrm>
                  <a:off x="5816487" y="1792526"/>
                  <a:ext cx="428440" cy="157589"/>
                  <a:chOff x="5816487" y="1792526"/>
                  <a:chExt cx="428440" cy="157589"/>
                </a:xfrm>
                <a:grpFill/>
              </xdr:grpSpPr>
              <xdr:sp macro="" textlink="">
                <xdr:nvSpPr>
                  <xdr:cNvPr id="6569" name="Forma libre: forma 6568">
                    <a:extLst>
                      <a:ext uri="{FF2B5EF4-FFF2-40B4-BE49-F238E27FC236}">
                        <a16:creationId xmlns:a16="http://schemas.microsoft.com/office/drawing/2014/main" id="{00000000-0008-0000-0200-0000A9190000}"/>
                      </a:ext>
                    </a:extLst>
                  </xdr:cNvPr>
                  <xdr:cNvSpPr/>
                </xdr:nvSpPr>
                <xdr:spPr>
                  <a:xfrm>
                    <a:off x="5825743" y="1807994"/>
                    <a:ext cx="93926" cy="131091"/>
                  </a:xfrm>
                  <a:custGeom>
                    <a:avLst/>
                    <a:gdLst>
                      <a:gd name="connsiteX0" fmla="*/ 85 w 93926"/>
                      <a:gd name="connsiteY0" fmla="*/ 6530 h 131091"/>
                      <a:gd name="connsiteX1" fmla="*/ 1383 w 93926"/>
                      <a:gd name="connsiteY1" fmla="*/ 722 h 131091"/>
                      <a:gd name="connsiteX2" fmla="*/ 6689 w 93926"/>
                      <a:gd name="connsiteY2" fmla="*/ 4018 h 131091"/>
                      <a:gd name="connsiteX3" fmla="*/ 13039 w 93926"/>
                      <a:gd name="connsiteY3" fmla="*/ 5356 h 131091"/>
                      <a:gd name="connsiteX4" fmla="*/ 16284 w 93926"/>
                      <a:gd name="connsiteY4" fmla="*/ 9781 h 131091"/>
                      <a:gd name="connsiteX5" fmla="*/ 21646 w 93926"/>
                      <a:gd name="connsiteY5" fmla="*/ 16876 h 131091"/>
                      <a:gd name="connsiteX6" fmla="*/ 24356 w 93926"/>
                      <a:gd name="connsiteY6" fmla="*/ 24773 h 131091"/>
                      <a:gd name="connsiteX7" fmla="*/ 31101 w 93926"/>
                      <a:gd name="connsiteY7" fmla="*/ 19213 h 131091"/>
                      <a:gd name="connsiteX8" fmla="*/ 37112 w 93926"/>
                      <a:gd name="connsiteY8" fmla="*/ 22896 h 131091"/>
                      <a:gd name="connsiteX9" fmla="*/ 41233 w 93926"/>
                      <a:gd name="connsiteY9" fmla="*/ 10396 h 131091"/>
                      <a:gd name="connsiteX10" fmla="*/ 49474 w 93926"/>
                      <a:gd name="connsiteY10" fmla="*/ 14661 h 131091"/>
                      <a:gd name="connsiteX11" fmla="*/ 54215 w 93926"/>
                      <a:gd name="connsiteY11" fmla="*/ 21759 h 131091"/>
                      <a:gd name="connsiteX12" fmla="*/ 68750 w 93926"/>
                      <a:gd name="connsiteY12" fmla="*/ 37566 h 131091"/>
                      <a:gd name="connsiteX13" fmla="*/ 74338 w 93926"/>
                      <a:gd name="connsiteY13" fmla="*/ 59207 h 131091"/>
                      <a:gd name="connsiteX14" fmla="*/ 73237 w 93926"/>
                      <a:gd name="connsiteY14" fmla="*/ 68528 h 131091"/>
                      <a:gd name="connsiteX15" fmla="*/ 74451 w 93926"/>
                      <a:gd name="connsiteY15" fmla="*/ 76826 h 131091"/>
                      <a:gd name="connsiteX16" fmla="*/ 76228 w 93926"/>
                      <a:gd name="connsiteY16" fmla="*/ 95023 h 131091"/>
                      <a:gd name="connsiteX17" fmla="*/ 86191 w 93926"/>
                      <a:gd name="connsiteY17" fmla="*/ 107086 h 131091"/>
                      <a:gd name="connsiteX18" fmla="*/ 93613 w 93926"/>
                      <a:gd name="connsiteY18" fmla="*/ 125043 h 131091"/>
                      <a:gd name="connsiteX19" fmla="*/ 90509 w 93926"/>
                      <a:gd name="connsiteY19" fmla="*/ 125808 h 131091"/>
                      <a:gd name="connsiteX20" fmla="*/ 86642 w 93926"/>
                      <a:gd name="connsiteY20" fmla="*/ 123370 h 131091"/>
                      <a:gd name="connsiteX21" fmla="*/ 86163 w 93926"/>
                      <a:gd name="connsiteY21" fmla="*/ 127976 h 131091"/>
                      <a:gd name="connsiteX22" fmla="*/ 76087 w 93926"/>
                      <a:gd name="connsiteY22" fmla="*/ 131092 h 131091"/>
                      <a:gd name="connsiteX23" fmla="*/ 59323 w 93926"/>
                      <a:gd name="connsiteY23" fmla="*/ 117003 h 131091"/>
                      <a:gd name="connsiteX24" fmla="*/ 55541 w 93926"/>
                      <a:gd name="connsiteY24" fmla="*/ 113165 h 131091"/>
                      <a:gd name="connsiteX25" fmla="*/ 47639 w 93926"/>
                      <a:gd name="connsiteY25" fmla="*/ 109550 h 131091"/>
                      <a:gd name="connsiteX26" fmla="*/ 40160 w 93926"/>
                      <a:gd name="connsiteY26" fmla="*/ 101738 h 131091"/>
                      <a:gd name="connsiteX27" fmla="*/ 36153 w 93926"/>
                      <a:gd name="connsiteY27" fmla="*/ 99421 h 131091"/>
                      <a:gd name="connsiteX28" fmla="*/ 30254 w 93926"/>
                      <a:gd name="connsiteY28" fmla="*/ 94885 h 131091"/>
                      <a:gd name="connsiteX29" fmla="*/ 29775 w 93926"/>
                      <a:gd name="connsiteY29" fmla="*/ 91569 h 131091"/>
                      <a:gd name="connsiteX30" fmla="*/ 28674 w 93926"/>
                      <a:gd name="connsiteY30" fmla="*/ 84784 h 131091"/>
                      <a:gd name="connsiteX31" fmla="*/ 18768 w 93926"/>
                      <a:gd name="connsiteY31" fmla="*/ 71229 h 131091"/>
                      <a:gd name="connsiteX32" fmla="*/ 18486 w 93926"/>
                      <a:gd name="connsiteY32" fmla="*/ 65455 h 131091"/>
                      <a:gd name="connsiteX33" fmla="*/ 12220 w 93926"/>
                      <a:gd name="connsiteY33" fmla="*/ 55826 h 131091"/>
                      <a:gd name="connsiteX34" fmla="*/ 8269 w 93926"/>
                      <a:gd name="connsiteY34" fmla="*/ 41359 h 131091"/>
                      <a:gd name="connsiteX35" fmla="*/ 6096 w 93926"/>
                      <a:gd name="connsiteY35" fmla="*/ 23189 h 131091"/>
                      <a:gd name="connsiteX36" fmla="*/ 0 w 93926"/>
                      <a:gd name="connsiteY36" fmla="*/ 6530 h 13109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</a:cxnLst>
                    <a:rect l="l" t="t" r="r" b="b"/>
                    <a:pathLst>
                      <a:path w="93926" h="131091">
                        <a:moveTo>
                          <a:pt x="85" y="6530"/>
                        </a:moveTo>
                        <a:cubicBezTo>
                          <a:pt x="1073" y="4797"/>
                          <a:pt x="649" y="2489"/>
                          <a:pt x="1383" y="722"/>
                        </a:cubicBezTo>
                        <a:cubicBezTo>
                          <a:pt x="2399" y="-1779"/>
                          <a:pt x="3810" y="2935"/>
                          <a:pt x="6689" y="4018"/>
                        </a:cubicBezTo>
                        <a:cubicBezTo>
                          <a:pt x="8806" y="4808"/>
                          <a:pt x="11035" y="4797"/>
                          <a:pt x="13039" y="5356"/>
                        </a:cubicBezTo>
                        <a:cubicBezTo>
                          <a:pt x="14901" y="5881"/>
                          <a:pt x="15268" y="8463"/>
                          <a:pt x="16284" y="9781"/>
                        </a:cubicBezTo>
                        <a:cubicBezTo>
                          <a:pt x="17865" y="11822"/>
                          <a:pt x="23735" y="11602"/>
                          <a:pt x="21646" y="16876"/>
                        </a:cubicBezTo>
                        <a:cubicBezTo>
                          <a:pt x="20800" y="18996"/>
                          <a:pt x="17893" y="26257"/>
                          <a:pt x="24356" y="24773"/>
                        </a:cubicBezTo>
                        <a:cubicBezTo>
                          <a:pt x="26500" y="24276"/>
                          <a:pt x="27743" y="19639"/>
                          <a:pt x="31101" y="19213"/>
                        </a:cubicBezTo>
                        <a:cubicBezTo>
                          <a:pt x="34487" y="18778"/>
                          <a:pt x="34544" y="23889"/>
                          <a:pt x="37112" y="22896"/>
                        </a:cubicBezTo>
                        <a:cubicBezTo>
                          <a:pt x="39200" y="22072"/>
                          <a:pt x="44083" y="12826"/>
                          <a:pt x="41233" y="10396"/>
                        </a:cubicBezTo>
                        <a:cubicBezTo>
                          <a:pt x="43829" y="11220"/>
                          <a:pt x="47724" y="12287"/>
                          <a:pt x="49474" y="14661"/>
                        </a:cubicBezTo>
                        <a:cubicBezTo>
                          <a:pt x="51167" y="17012"/>
                          <a:pt x="51873" y="19871"/>
                          <a:pt x="54215" y="21759"/>
                        </a:cubicBezTo>
                        <a:cubicBezTo>
                          <a:pt x="60085" y="26458"/>
                          <a:pt x="65250" y="30778"/>
                          <a:pt x="68750" y="37566"/>
                        </a:cubicBezTo>
                        <a:cubicBezTo>
                          <a:pt x="72277" y="44418"/>
                          <a:pt x="74732" y="51358"/>
                          <a:pt x="74338" y="59207"/>
                        </a:cubicBezTo>
                        <a:cubicBezTo>
                          <a:pt x="74338" y="62224"/>
                          <a:pt x="73801" y="65562"/>
                          <a:pt x="73237" y="68528"/>
                        </a:cubicBezTo>
                        <a:cubicBezTo>
                          <a:pt x="72418" y="72731"/>
                          <a:pt x="73237" y="73047"/>
                          <a:pt x="74451" y="76826"/>
                        </a:cubicBezTo>
                        <a:cubicBezTo>
                          <a:pt x="76341" y="82479"/>
                          <a:pt x="72870" y="89337"/>
                          <a:pt x="76228" y="95023"/>
                        </a:cubicBezTo>
                        <a:cubicBezTo>
                          <a:pt x="78824" y="99421"/>
                          <a:pt x="84780" y="101760"/>
                          <a:pt x="86191" y="107086"/>
                        </a:cubicBezTo>
                        <a:cubicBezTo>
                          <a:pt x="87856" y="113382"/>
                          <a:pt x="92005" y="118671"/>
                          <a:pt x="93613" y="125043"/>
                        </a:cubicBezTo>
                        <a:cubicBezTo>
                          <a:pt x="95758" y="133598"/>
                          <a:pt x="86050" y="128910"/>
                          <a:pt x="90509" y="125808"/>
                        </a:cubicBezTo>
                        <a:cubicBezTo>
                          <a:pt x="88787" y="125865"/>
                          <a:pt x="87348" y="124886"/>
                          <a:pt x="86642" y="123370"/>
                        </a:cubicBezTo>
                        <a:cubicBezTo>
                          <a:pt x="86925" y="123957"/>
                          <a:pt x="88533" y="129678"/>
                          <a:pt x="86163" y="127976"/>
                        </a:cubicBezTo>
                        <a:cubicBezTo>
                          <a:pt x="83792" y="126260"/>
                          <a:pt x="78232" y="130044"/>
                          <a:pt x="76087" y="131092"/>
                        </a:cubicBezTo>
                        <a:cubicBezTo>
                          <a:pt x="73801" y="123638"/>
                          <a:pt x="64742" y="121583"/>
                          <a:pt x="59323" y="117003"/>
                        </a:cubicBezTo>
                        <a:cubicBezTo>
                          <a:pt x="57912" y="115820"/>
                          <a:pt x="56868" y="114395"/>
                          <a:pt x="55541" y="113165"/>
                        </a:cubicBezTo>
                        <a:cubicBezTo>
                          <a:pt x="53396" y="111192"/>
                          <a:pt x="49981" y="111246"/>
                          <a:pt x="47639" y="109550"/>
                        </a:cubicBezTo>
                        <a:cubicBezTo>
                          <a:pt x="45269" y="107845"/>
                          <a:pt x="41487" y="104199"/>
                          <a:pt x="40160" y="101738"/>
                        </a:cubicBezTo>
                        <a:cubicBezTo>
                          <a:pt x="39257" y="100036"/>
                          <a:pt x="37846" y="99875"/>
                          <a:pt x="36153" y="99421"/>
                        </a:cubicBezTo>
                        <a:cubicBezTo>
                          <a:pt x="33556" y="98715"/>
                          <a:pt x="32371" y="96356"/>
                          <a:pt x="30254" y="94885"/>
                        </a:cubicBezTo>
                        <a:cubicBezTo>
                          <a:pt x="28250" y="93483"/>
                          <a:pt x="28674" y="93099"/>
                          <a:pt x="29775" y="91569"/>
                        </a:cubicBezTo>
                        <a:cubicBezTo>
                          <a:pt x="30960" y="89864"/>
                          <a:pt x="29379" y="86385"/>
                          <a:pt x="28674" y="84784"/>
                        </a:cubicBezTo>
                        <a:cubicBezTo>
                          <a:pt x="26445" y="79767"/>
                          <a:pt x="20800" y="76307"/>
                          <a:pt x="18768" y="71229"/>
                        </a:cubicBezTo>
                        <a:cubicBezTo>
                          <a:pt x="17780" y="68785"/>
                          <a:pt x="12446" y="67431"/>
                          <a:pt x="18486" y="65455"/>
                        </a:cubicBezTo>
                        <a:cubicBezTo>
                          <a:pt x="14873" y="65972"/>
                          <a:pt x="11261" y="58467"/>
                          <a:pt x="12220" y="55826"/>
                        </a:cubicBezTo>
                        <a:cubicBezTo>
                          <a:pt x="14083" y="50701"/>
                          <a:pt x="11345" y="45177"/>
                          <a:pt x="8269" y="41359"/>
                        </a:cubicBezTo>
                        <a:cubicBezTo>
                          <a:pt x="5531" y="38001"/>
                          <a:pt x="6096" y="27446"/>
                          <a:pt x="6096" y="23189"/>
                        </a:cubicBezTo>
                        <a:cubicBezTo>
                          <a:pt x="6096" y="16967"/>
                          <a:pt x="2286" y="12042"/>
                          <a:pt x="0" y="653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70" name="Forma libre: forma 6569">
                    <a:extLst>
                      <a:ext uri="{FF2B5EF4-FFF2-40B4-BE49-F238E27FC236}">
                        <a16:creationId xmlns:a16="http://schemas.microsoft.com/office/drawing/2014/main" id="{00000000-0008-0000-0200-0000AA190000}"/>
                      </a:ext>
                    </a:extLst>
                  </xdr:cNvPr>
                  <xdr:cNvSpPr/>
                </xdr:nvSpPr>
                <xdr:spPr>
                  <a:xfrm>
                    <a:off x="6033155" y="1800504"/>
                    <a:ext cx="206608" cy="149612"/>
                  </a:xfrm>
                  <a:custGeom>
                    <a:avLst/>
                    <a:gdLst>
                      <a:gd name="connsiteX0" fmla="*/ 1772 w 206608"/>
                      <a:gd name="connsiteY0" fmla="*/ 120294 h 149612"/>
                      <a:gd name="connsiteX1" fmla="*/ 16617 w 206608"/>
                      <a:gd name="connsiteY1" fmla="*/ 127000 h 149612"/>
                      <a:gd name="connsiteX2" fmla="*/ 19298 w 206608"/>
                      <a:gd name="connsiteY2" fmla="*/ 129881 h 149612"/>
                      <a:gd name="connsiteX3" fmla="*/ 24971 w 206608"/>
                      <a:gd name="connsiteY3" fmla="*/ 133926 h 149612"/>
                      <a:gd name="connsiteX4" fmla="*/ 31349 w 206608"/>
                      <a:gd name="connsiteY4" fmla="*/ 135323 h 149612"/>
                      <a:gd name="connsiteX5" fmla="*/ 39364 w 206608"/>
                      <a:gd name="connsiteY5" fmla="*/ 138176 h 149612"/>
                      <a:gd name="connsiteX6" fmla="*/ 31942 w 206608"/>
                      <a:gd name="connsiteY6" fmla="*/ 133677 h 149612"/>
                      <a:gd name="connsiteX7" fmla="*/ 35695 w 206608"/>
                      <a:gd name="connsiteY7" fmla="*/ 131067 h 149612"/>
                      <a:gd name="connsiteX8" fmla="*/ 34058 w 206608"/>
                      <a:gd name="connsiteY8" fmla="*/ 125149 h 149612"/>
                      <a:gd name="connsiteX9" fmla="*/ 35130 w 206608"/>
                      <a:gd name="connsiteY9" fmla="*/ 121700 h 149612"/>
                      <a:gd name="connsiteX10" fmla="*/ 38941 w 206608"/>
                      <a:gd name="connsiteY10" fmla="*/ 118262 h 149612"/>
                      <a:gd name="connsiteX11" fmla="*/ 34679 w 206608"/>
                      <a:gd name="connsiteY11" fmla="*/ 118669 h 149612"/>
                      <a:gd name="connsiteX12" fmla="*/ 35300 w 206608"/>
                      <a:gd name="connsiteY12" fmla="*/ 112372 h 149612"/>
                      <a:gd name="connsiteX13" fmla="*/ 41396 w 206608"/>
                      <a:gd name="connsiteY13" fmla="*/ 113592 h 149612"/>
                      <a:gd name="connsiteX14" fmla="*/ 49637 w 206608"/>
                      <a:gd name="connsiteY14" fmla="*/ 100784 h 149612"/>
                      <a:gd name="connsiteX15" fmla="*/ 73287 w 206608"/>
                      <a:gd name="connsiteY15" fmla="*/ 93853 h 149612"/>
                      <a:gd name="connsiteX16" fmla="*/ 83362 w 206608"/>
                      <a:gd name="connsiteY16" fmla="*/ 78367 h 149612"/>
                      <a:gd name="connsiteX17" fmla="*/ 93212 w 206608"/>
                      <a:gd name="connsiteY17" fmla="*/ 58728 h 149612"/>
                      <a:gd name="connsiteX18" fmla="*/ 99900 w 206608"/>
                      <a:gd name="connsiteY18" fmla="*/ 64296 h 149612"/>
                      <a:gd name="connsiteX19" fmla="*/ 108480 w 206608"/>
                      <a:gd name="connsiteY19" fmla="*/ 72079 h 149612"/>
                      <a:gd name="connsiteX20" fmla="*/ 110738 w 206608"/>
                      <a:gd name="connsiteY20" fmla="*/ 60624 h 149612"/>
                      <a:gd name="connsiteX21" fmla="*/ 114999 w 206608"/>
                      <a:gd name="connsiteY21" fmla="*/ 51156 h 149612"/>
                      <a:gd name="connsiteX22" fmla="*/ 121660 w 206608"/>
                      <a:gd name="connsiteY22" fmla="*/ 65230 h 149612"/>
                      <a:gd name="connsiteX23" fmla="*/ 118950 w 206608"/>
                      <a:gd name="connsiteY23" fmla="*/ 53326 h 149612"/>
                      <a:gd name="connsiteX24" fmla="*/ 122873 w 206608"/>
                      <a:gd name="connsiteY24" fmla="*/ 50267 h 149612"/>
                      <a:gd name="connsiteX25" fmla="*/ 125385 w 206608"/>
                      <a:gd name="connsiteY25" fmla="*/ 43632 h 149612"/>
                      <a:gd name="connsiteX26" fmla="*/ 127135 w 206608"/>
                      <a:gd name="connsiteY26" fmla="*/ 34138 h 149612"/>
                      <a:gd name="connsiteX27" fmla="*/ 134106 w 206608"/>
                      <a:gd name="connsiteY27" fmla="*/ 31502 h 149612"/>
                      <a:gd name="connsiteX28" fmla="*/ 137916 w 206608"/>
                      <a:gd name="connsiteY28" fmla="*/ 20935 h 149612"/>
                      <a:gd name="connsiteX29" fmla="*/ 140964 w 206608"/>
                      <a:gd name="connsiteY29" fmla="*/ 18694 h 149612"/>
                      <a:gd name="connsiteX30" fmla="*/ 144548 w 206608"/>
                      <a:gd name="connsiteY30" fmla="*/ 12900 h 149612"/>
                      <a:gd name="connsiteX31" fmla="*/ 150728 w 206608"/>
                      <a:gd name="connsiteY31" fmla="*/ 0 h 149612"/>
                      <a:gd name="connsiteX32" fmla="*/ 151519 w 206608"/>
                      <a:gd name="connsiteY32" fmla="*/ 10363 h 149612"/>
                      <a:gd name="connsiteX33" fmla="*/ 158857 w 206608"/>
                      <a:gd name="connsiteY33" fmla="*/ 505 h 149612"/>
                      <a:gd name="connsiteX34" fmla="*/ 166984 w 206608"/>
                      <a:gd name="connsiteY34" fmla="*/ 9147 h 149612"/>
                      <a:gd name="connsiteX35" fmla="*/ 172404 w 206608"/>
                      <a:gd name="connsiteY35" fmla="*/ 16916 h 149612"/>
                      <a:gd name="connsiteX36" fmla="*/ 169723 w 206608"/>
                      <a:gd name="connsiteY36" fmla="*/ 21581 h 149612"/>
                      <a:gd name="connsiteX37" fmla="*/ 166561 w 206608"/>
                      <a:gd name="connsiteY37" fmla="*/ 27638 h 149612"/>
                      <a:gd name="connsiteX38" fmla="*/ 173391 w 206608"/>
                      <a:gd name="connsiteY38" fmla="*/ 26588 h 149612"/>
                      <a:gd name="connsiteX39" fmla="*/ 178471 w 206608"/>
                      <a:gd name="connsiteY39" fmla="*/ 24164 h 149612"/>
                      <a:gd name="connsiteX40" fmla="*/ 176524 w 206608"/>
                      <a:gd name="connsiteY40" fmla="*/ 30076 h 149612"/>
                      <a:gd name="connsiteX41" fmla="*/ 182902 w 206608"/>
                      <a:gd name="connsiteY41" fmla="*/ 29193 h 149612"/>
                      <a:gd name="connsiteX42" fmla="*/ 191143 w 206608"/>
                      <a:gd name="connsiteY42" fmla="*/ 35360 h 149612"/>
                      <a:gd name="connsiteX43" fmla="*/ 198876 w 206608"/>
                      <a:gd name="connsiteY43" fmla="*/ 39421 h 149612"/>
                      <a:gd name="connsiteX44" fmla="*/ 206609 w 206608"/>
                      <a:gd name="connsiteY44" fmla="*/ 42051 h 149612"/>
                      <a:gd name="connsiteX45" fmla="*/ 192723 w 206608"/>
                      <a:gd name="connsiteY45" fmla="*/ 50156 h 149612"/>
                      <a:gd name="connsiteX46" fmla="*/ 183354 w 206608"/>
                      <a:gd name="connsiteY46" fmla="*/ 53704 h 149612"/>
                      <a:gd name="connsiteX47" fmla="*/ 190550 w 206608"/>
                      <a:gd name="connsiteY47" fmla="*/ 61166 h 149612"/>
                      <a:gd name="connsiteX48" fmla="*/ 193006 w 206608"/>
                      <a:gd name="connsiteY48" fmla="*/ 63678 h 149612"/>
                      <a:gd name="connsiteX49" fmla="*/ 186910 w 206608"/>
                      <a:gd name="connsiteY49" fmla="*/ 65433 h 149612"/>
                      <a:gd name="connsiteX50" fmla="*/ 172460 w 206608"/>
                      <a:gd name="connsiteY50" fmla="*/ 62998 h 149612"/>
                      <a:gd name="connsiteX51" fmla="*/ 171980 w 206608"/>
                      <a:gd name="connsiteY51" fmla="*/ 68794 h 149612"/>
                      <a:gd name="connsiteX52" fmla="*/ 163965 w 206608"/>
                      <a:gd name="connsiteY52" fmla="*/ 66046 h 149612"/>
                      <a:gd name="connsiteX53" fmla="*/ 148668 w 206608"/>
                      <a:gd name="connsiteY53" fmla="*/ 63404 h 149612"/>
                      <a:gd name="connsiteX54" fmla="*/ 142742 w 206608"/>
                      <a:gd name="connsiteY54" fmla="*/ 64465 h 149612"/>
                      <a:gd name="connsiteX55" fmla="*/ 134134 w 206608"/>
                      <a:gd name="connsiteY55" fmla="*/ 63853 h 149612"/>
                      <a:gd name="connsiteX56" fmla="*/ 130889 w 206608"/>
                      <a:gd name="connsiteY56" fmla="*/ 68524 h 149612"/>
                      <a:gd name="connsiteX57" fmla="*/ 128603 w 206608"/>
                      <a:gd name="connsiteY57" fmla="*/ 76773 h 149612"/>
                      <a:gd name="connsiteX58" fmla="*/ 129421 w 206608"/>
                      <a:gd name="connsiteY58" fmla="*/ 85175 h 149612"/>
                      <a:gd name="connsiteX59" fmla="*/ 127305 w 206608"/>
                      <a:gd name="connsiteY59" fmla="*/ 90263 h 149612"/>
                      <a:gd name="connsiteX60" fmla="*/ 122563 w 206608"/>
                      <a:gd name="connsiteY60" fmla="*/ 97801 h 149612"/>
                      <a:gd name="connsiteX61" fmla="*/ 122055 w 206608"/>
                      <a:gd name="connsiteY61" fmla="*/ 109533 h 149612"/>
                      <a:gd name="connsiteX62" fmla="*/ 113871 w 206608"/>
                      <a:gd name="connsiteY62" fmla="*/ 120588 h 149612"/>
                      <a:gd name="connsiteX63" fmla="*/ 108649 w 206608"/>
                      <a:gd name="connsiteY63" fmla="*/ 135543 h 149612"/>
                      <a:gd name="connsiteX64" fmla="*/ 101735 w 206608"/>
                      <a:gd name="connsiteY64" fmla="*/ 135543 h 149612"/>
                      <a:gd name="connsiteX65" fmla="*/ 95018 w 206608"/>
                      <a:gd name="connsiteY65" fmla="*/ 136124 h 149612"/>
                      <a:gd name="connsiteX66" fmla="*/ 85930 w 206608"/>
                      <a:gd name="connsiteY66" fmla="*/ 139940 h 149612"/>
                      <a:gd name="connsiteX67" fmla="*/ 74360 w 206608"/>
                      <a:gd name="connsiteY67" fmla="*/ 134027 h 149612"/>
                      <a:gd name="connsiteX68" fmla="*/ 58047 w 206608"/>
                      <a:gd name="connsiteY68" fmla="*/ 136102 h 149612"/>
                      <a:gd name="connsiteX69" fmla="*/ 55366 w 206608"/>
                      <a:gd name="connsiteY69" fmla="*/ 142655 h 149612"/>
                      <a:gd name="connsiteX70" fmla="*/ 49806 w 206608"/>
                      <a:gd name="connsiteY70" fmla="*/ 145991 h 149612"/>
                      <a:gd name="connsiteX71" fmla="*/ 36880 w 206608"/>
                      <a:gd name="connsiteY71" fmla="*/ 145435 h 149612"/>
                      <a:gd name="connsiteX72" fmla="*/ 26184 w 206608"/>
                      <a:gd name="connsiteY72" fmla="*/ 149013 h 149612"/>
                      <a:gd name="connsiteX73" fmla="*/ 16617 w 206608"/>
                      <a:gd name="connsiteY73" fmla="*/ 146420 h 149612"/>
                      <a:gd name="connsiteX74" fmla="*/ 12581 w 206608"/>
                      <a:gd name="connsiteY74" fmla="*/ 141204 h 149612"/>
                      <a:gd name="connsiteX75" fmla="*/ 4566 w 206608"/>
                      <a:gd name="connsiteY75" fmla="*/ 134516 h 149612"/>
                      <a:gd name="connsiteX76" fmla="*/ 1856 w 206608"/>
                      <a:gd name="connsiteY76" fmla="*/ 127488 h 149612"/>
                      <a:gd name="connsiteX77" fmla="*/ 1856 w 206608"/>
                      <a:gd name="connsiteY77" fmla="*/ 120269 h 14961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</a:cxnLst>
                    <a:rect l="l" t="t" r="r" b="b"/>
                    <a:pathLst>
                      <a:path w="206608" h="149612">
                        <a:moveTo>
                          <a:pt x="1772" y="120294"/>
                        </a:moveTo>
                        <a:cubicBezTo>
                          <a:pt x="1067" y="127533"/>
                          <a:pt x="16871" y="133700"/>
                          <a:pt x="16617" y="127000"/>
                        </a:cubicBezTo>
                        <a:cubicBezTo>
                          <a:pt x="16617" y="128891"/>
                          <a:pt x="19467" y="129100"/>
                          <a:pt x="19298" y="129881"/>
                        </a:cubicBezTo>
                        <a:cubicBezTo>
                          <a:pt x="18734" y="132272"/>
                          <a:pt x="23277" y="133305"/>
                          <a:pt x="24971" y="133926"/>
                        </a:cubicBezTo>
                        <a:cubicBezTo>
                          <a:pt x="27567" y="134883"/>
                          <a:pt x="29119" y="132774"/>
                          <a:pt x="31349" y="135323"/>
                        </a:cubicBezTo>
                        <a:cubicBezTo>
                          <a:pt x="33381" y="137648"/>
                          <a:pt x="36457" y="137905"/>
                          <a:pt x="39364" y="138176"/>
                        </a:cubicBezTo>
                        <a:cubicBezTo>
                          <a:pt x="37332" y="135402"/>
                          <a:pt x="33014" y="137826"/>
                          <a:pt x="31942" y="133677"/>
                        </a:cubicBezTo>
                        <a:cubicBezTo>
                          <a:pt x="31264" y="130988"/>
                          <a:pt x="33353" y="128733"/>
                          <a:pt x="35695" y="131067"/>
                        </a:cubicBezTo>
                        <a:cubicBezTo>
                          <a:pt x="33437" y="129659"/>
                          <a:pt x="33296" y="127463"/>
                          <a:pt x="34058" y="125149"/>
                        </a:cubicBezTo>
                        <a:cubicBezTo>
                          <a:pt x="34510" y="124034"/>
                          <a:pt x="34877" y="122885"/>
                          <a:pt x="35130" y="121700"/>
                        </a:cubicBezTo>
                        <a:cubicBezTo>
                          <a:pt x="35723" y="118864"/>
                          <a:pt x="37219" y="119970"/>
                          <a:pt x="38941" y="118262"/>
                        </a:cubicBezTo>
                        <a:cubicBezTo>
                          <a:pt x="37501" y="118403"/>
                          <a:pt x="36090" y="118547"/>
                          <a:pt x="34679" y="118669"/>
                        </a:cubicBezTo>
                        <a:cubicBezTo>
                          <a:pt x="36626" y="116795"/>
                          <a:pt x="34679" y="114574"/>
                          <a:pt x="35300" y="112372"/>
                        </a:cubicBezTo>
                        <a:cubicBezTo>
                          <a:pt x="37416" y="112372"/>
                          <a:pt x="39279" y="113482"/>
                          <a:pt x="41396" y="113592"/>
                        </a:cubicBezTo>
                        <a:cubicBezTo>
                          <a:pt x="34030" y="108071"/>
                          <a:pt x="45093" y="101507"/>
                          <a:pt x="49637" y="100784"/>
                        </a:cubicBezTo>
                        <a:cubicBezTo>
                          <a:pt x="56834" y="99641"/>
                          <a:pt x="67219" y="98134"/>
                          <a:pt x="73287" y="93853"/>
                        </a:cubicBezTo>
                        <a:cubicBezTo>
                          <a:pt x="78536" y="90156"/>
                          <a:pt x="78706" y="82558"/>
                          <a:pt x="83362" y="78367"/>
                        </a:cubicBezTo>
                        <a:cubicBezTo>
                          <a:pt x="89345" y="73000"/>
                          <a:pt x="92761" y="66813"/>
                          <a:pt x="93212" y="58728"/>
                        </a:cubicBezTo>
                        <a:cubicBezTo>
                          <a:pt x="99111" y="58841"/>
                          <a:pt x="98743" y="60884"/>
                          <a:pt x="99900" y="64296"/>
                        </a:cubicBezTo>
                        <a:cubicBezTo>
                          <a:pt x="100634" y="66381"/>
                          <a:pt x="106335" y="71487"/>
                          <a:pt x="108480" y="72079"/>
                        </a:cubicBezTo>
                        <a:cubicBezTo>
                          <a:pt x="111246" y="72853"/>
                          <a:pt x="111472" y="62950"/>
                          <a:pt x="110738" y="60624"/>
                        </a:cubicBezTo>
                        <a:cubicBezTo>
                          <a:pt x="108791" y="54497"/>
                          <a:pt x="112177" y="54271"/>
                          <a:pt x="114999" y="51156"/>
                        </a:cubicBezTo>
                        <a:cubicBezTo>
                          <a:pt x="115987" y="56303"/>
                          <a:pt x="114999" y="63745"/>
                          <a:pt x="121660" y="65230"/>
                        </a:cubicBezTo>
                        <a:cubicBezTo>
                          <a:pt x="121208" y="61126"/>
                          <a:pt x="121236" y="56408"/>
                          <a:pt x="118950" y="53326"/>
                        </a:cubicBezTo>
                        <a:cubicBezTo>
                          <a:pt x="115507" y="48638"/>
                          <a:pt x="121293" y="51525"/>
                          <a:pt x="122873" y="50267"/>
                        </a:cubicBezTo>
                        <a:cubicBezTo>
                          <a:pt x="124341" y="49101"/>
                          <a:pt x="129421" y="45198"/>
                          <a:pt x="125385" y="43632"/>
                        </a:cubicBezTo>
                        <a:cubicBezTo>
                          <a:pt x="119289" y="41267"/>
                          <a:pt x="125385" y="36748"/>
                          <a:pt x="127135" y="34138"/>
                        </a:cubicBezTo>
                        <a:cubicBezTo>
                          <a:pt x="126627" y="39277"/>
                          <a:pt x="132977" y="33697"/>
                          <a:pt x="134106" y="31502"/>
                        </a:cubicBezTo>
                        <a:cubicBezTo>
                          <a:pt x="135799" y="28149"/>
                          <a:pt x="136364" y="24347"/>
                          <a:pt x="137916" y="20935"/>
                        </a:cubicBezTo>
                        <a:cubicBezTo>
                          <a:pt x="138819" y="18991"/>
                          <a:pt x="139948" y="19933"/>
                          <a:pt x="140964" y="18694"/>
                        </a:cubicBezTo>
                        <a:cubicBezTo>
                          <a:pt x="142178" y="17196"/>
                          <a:pt x="143222" y="14650"/>
                          <a:pt x="144548" y="12900"/>
                        </a:cubicBezTo>
                        <a:cubicBezTo>
                          <a:pt x="147398" y="9076"/>
                          <a:pt x="147060" y="3519"/>
                          <a:pt x="150728" y="0"/>
                        </a:cubicBezTo>
                        <a:cubicBezTo>
                          <a:pt x="153579" y="3347"/>
                          <a:pt x="150164" y="6799"/>
                          <a:pt x="151519" y="10363"/>
                        </a:cubicBezTo>
                        <a:cubicBezTo>
                          <a:pt x="153833" y="8884"/>
                          <a:pt x="155978" y="-20"/>
                          <a:pt x="158857" y="505"/>
                        </a:cubicBezTo>
                        <a:cubicBezTo>
                          <a:pt x="159139" y="533"/>
                          <a:pt x="165969" y="16310"/>
                          <a:pt x="166984" y="9147"/>
                        </a:cubicBezTo>
                        <a:cubicBezTo>
                          <a:pt x="167323" y="12090"/>
                          <a:pt x="172798" y="13383"/>
                          <a:pt x="172404" y="16916"/>
                        </a:cubicBezTo>
                        <a:cubicBezTo>
                          <a:pt x="172121" y="19250"/>
                          <a:pt x="168876" y="18393"/>
                          <a:pt x="169723" y="21581"/>
                        </a:cubicBezTo>
                        <a:cubicBezTo>
                          <a:pt x="170710" y="25312"/>
                          <a:pt x="170230" y="26266"/>
                          <a:pt x="166561" y="27638"/>
                        </a:cubicBezTo>
                        <a:cubicBezTo>
                          <a:pt x="168848" y="26323"/>
                          <a:pt x="171303" y="27779"/>
                          <a:pt x="173391" y="26588"/>
                        </a:cubicBezTo>
                        <a:cubicBezTo>
                          <a:pt x="175113" y="25609"/>
                          <a:pt x="176044" y="23145"/>
                          <a:pt x="178471" y="24164"/>
                        </a:cubicBezTo>
                        <a:cubicBezTo>
                          <a:pt x="183043" y="26089"/>
                          <a:pt x="178754" y="29261"/>
                          <a:pt x="176524" y="30076"/>
                        </a:cubicBezTo>
                        <a:cubicBezTo>
                          <a:pt x="176975" y="34476"/>
                          <a:pt x="181237" y="30274"/>
                          <a:pt x="182902" y="29193"/>
                        </a:cubicBezTo>
                        <a:cubicBezTo>
                          <a:pt x="186515" y="26901"/>
                          <a:pt x="190776" y="32230"/>
                          <a:pt x="191143" y="35360"/>
                        </a:cubicBezTo>
                        <a:cubicBezTo>
                          <a:pt x="193627" y="32724"/>
                          <a:pt x="197860" y="37389"/>
                          <a:pt x="198876" y="39421"/>
                        </a:cubicBezTo>
                        <a:cubicBezTo>
                          <a:pt x="200879" y="36689"/>
                          <a:pt x="206524" y="38806"/>
                          <a:pt x="206609" y="42051"/>
                        </a:cubicBezTo>
                        <a:cubicBezTo>
                          <a:pt x="206609" y="46739"/>
                          <a:pt x="196421" y="50444"/>
                          <a:pt x="192723" y="50156"/>
                        </a:cubicBezTo>
                        <a:cubicBezTo>
                          <a:pt x="190155" y="49959"/>
                          <a:pt x="180306" y="46510"/>
                          <a:pt x="183354" y="53704"/>
                        </a:cubicBezTo>
                        <a:cubicBezTo>
                          <a:pt x="184539" y="56538"/>
                          <a:pt x="191086" y="57737"/>
                          <a:pt x="190550" y="61166"/>
                        </a:cubicBezTo>
                        <a:cubicBezTo>
                          <a:pt x="192554" y="59910"/>
                          <a:pt x="194163" y="61784"/>
                          <a:pt x="193006" y="63678"/>
                        </a:cubicBezTo>
                        <a:cubicBezTo>
                          <a:pt x="191735" y="65718"/>
                          <a:pt x="188913" y="65270"/>
                          <a:pt x="186910" y="65433"/>
                        </a:cubicBezTo>
                        <a:cubicBezTo>
                          <a:pt x="180531" y="65947"/>
                          <a:pt x="177879" y="67578"/>
                          <a:pt x="172460" y="62998"/>
                        </a:cubicBezTo>
                        <a:cubicBezTo>
                          <a:pt x="171980" y="64460"/>
                          <a:pt x="173447" y="67781"/>
                          <a:pt x="171980" y="68794"/>
                        </a:cubicBezTo>
                        <a:cubicBezTo>
                          <a:pt x="169778" y="70330"/>
                          <a:pt x="165545" y="67186"/>
                          <a:pt x="163965" y="66046"/>
                        </a:cubicBezTo>
                        <a:cubicBezTo>
                          <a:pt x="160268" y="63412"/>
                          <a:pt x="153241" y="67722"/>
                          <a:pt x="148668" y="63404"/>
                        </a:cubicBezTo>
                        <a:cubicBezTo>
                          <a:pt x="148668" y="69269"/>
                          <a:pt x="144689" y="63348"/>
                          <a:pt x="142742" y="64465"/>
                        </a:cubicBezTo>
                        <a:cubicBezTo>
                          <a:pt x="138847" y="66689"/>
                          <a:pt x="137436" y="64987"/>
                          <a:pt x="134134" y="63853"/>
                        </a:cubicBezTo>
                        <a:cubicBezTo>
                          <a:pt x="133655" y="66026"/>
                          <a:pt x="131848" y="66698"/>
                          <a:pt x="130889" y="68524"/>
                        </a:cubicBezTo>
                        <a:cubicBezTo>
                          <a:pt x="129647" y="70889"/>
                          <a:pt x="128941" y="74140"/>
                          <a:pt x="128603" y="76773"/>
                        </a:cubicBezTo>
                        <a:cubicBezTo>
                          <a:pt x="128320" y="78856"/>
                          <a:pt x="129280" y="83033"/>
                          <a:pt x="129421" y="85175"/>
                        </a:cubicBezTo>
                        <a:cubicBezTo>
                          <a:pt x="129703" y="88807"/>
                          <a:pt x="127982" y="87277"/>
                          <a:pt x="127305" y="90263"/>
                        </a:cubicBezTo>
                        <a:cubicBezTo>
                          <a:pt x="126232" y="95030"/>
                          <a:pt x="128010" y="97067"/>
                          <a:pt x="122563" y="97801"/>
                        </a:cubicBezTo>
                        <a:cubicBezTo>
                          <a:pt x="116693" y="98592"/>
                          <a:pt x="120390" y="107496"/>
                          <a:pt x="122055" y="109533"/>
                        </a:cubicBezTo>
                        <a:cubicBezTo>
                          <a:pt x="118753" y="110671"/>
                          <a:pt x="109947" y="116230"/>
                          <a:pt x="113871" y="120588"/>
                        </a:cubicBezTo>
                        <a:cubicBezTo>
                          <a:pt x="116156" y="123114"/>
                          <a:pt x="107859" y="131631"/>
                          <a:pt x="108649" y="135543"/>
                        </a:cubicBezTo>
                        <a:cubicBezTo>
                          <a:pt x="105489" y="135515"/>
                          <a:pt x="105799" y="132661"/>
                          <a:pt x="101735" y="135543"/>
                        </a:cubicBezTo>
                        <a:cubicBezTo>
                          <a:pt x="99364" y="137214"/>
                          <a:pt x="97078" y="134411"/>
                          <a:pt x="95018" y="136124"/>
                        </a:cubicBezTo>
                        <a:cubicBezTo>
                          <a:pt x="91631" y="138904"/>
                          <a:pt x="90277" y="140600"/>
                          <a:pt x="85930" y="139940"/>
                        </a:cubicBezTo>
                        <a:cubicBezTo>
                          <a:pt x="81330" y="139243"/>
                          <a:pt x="75545" y="136584"/>
                          <a:pt x="74360" y="134027"/>
                        </a:cubicBezTo>
                        <a:cubicBezTo>
                          <a:pt x="72807" y="130714"/>
                          <a:pt x="60756" y="132323"/>
                          <a:pt x="58047" y="136102"/>
                        </a:cubicBezTo>
                        <a:cubicBezTo>
                          <a:pt x="56721" y="137981"/>
                          <a:pt x="56523" y="140479"/>
                          <a:pt x="55366" y="142655"/>
                        </a:cubicBezTo>
                        <a:cubicBezTo>
                          <a:pt x="55084" y="143070"/>
                          <a:pt x="50032" y="145895"/>
                          <a:pt x="49806" y="145991"/>
                        </a:cubicBezTo>
                        <a:cubicBezTo>
                          <a:pt x="45940" y="147523"/>
                          <a:pt x="41086" y="145793"/>
                          <a:pt x="36880" y="145435"/>
                        </a:cubicBezTo>
                        <a:cubicBezTo>
                          <a:pt x="32675" y="145082"/>
                          <a:pt x="29768" y="147317"/>
                          <a:pt x="26184" y="149013"/>
                        </a:cubicBezTo>
                        <a:cubicBezTo>
                          <a:pt x="21866" y="151057"/>
                          <a:pt x="18790" y="147286"/>
                          <a:pt x="16617" y="146420"/>
                        </a:cubicBezTo>
                        <a:cubicBezTo>
                          <a:pt x="15460" y="145948"/>
                          <a:pt x="13822" y="142192"/>
                          <a:pt x="12581" y="141204"/>
                        </a:cubicBezTo>
                        <a:cubicBezTo>
                          <a:pt x="9477" y="138718"/>
                          <a:pt x="6739" y="136974"/>
                          <a:pt x="4566" y="134516"/>
                        </a:cubicBezTo>
                        <a:cubicBezTo>
                          <a:pt x="3239" y="133028"/>
                          <a:pt x="2816" y="128775"/>
                          <a:pt x="1856" y="127488"/>
                        </a:cubicBezTo>
                        <a:cubicBezTo>
                          <a:pt x="-2038" y="125253"/>
                          <a:pt x="1320" y="123297"/>
                          <a:pt x="1856" y="120269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71" name="Forma libre: forma 6570">
                    <a:extLst>
                      <a:ext uri="{FF2B5EF4-FFF2-40B4-BE49-F238E27FC236}">
                        <a16:creationId xmlns:a16="http://schemas.microsoft.com/office/drawing/2014/main" id="{00000000-0008-0000-0200-0000AB190000}"/>
                      </a:ext>
                    </a:extLst>
                  </xdr:cNvPr>
                  <xdr:cNvSpPr/>
                </xdr:nvSpPr>
                <xdr:spPr>
                  <a:xfrm>
                    <a:off x="6206236" y="1867543"/>
                    <a:ext cx="5080" cy="2251"/>
                  </a:xfrm>
                  <a:custGeom>
                    <a:avLst/>
                    <a:gdLst>
                      <a:gd name="connsiteX0" fmla="*/ 395 w 5080"/>
                      <a:gd name="connsiteY0" fmla="*/ 2252 h 2251"/>
                      <a:gd name="connsiteX1" fmla="*/ 0 w 5080"/>
                      <a:gd name="connsiteY1" fmla="*/ 17 h 2251"/>
                      <a:gd name="connsiteX2" fmla="*/ 5080 w 5080"/>
                      <a:gd name="connsiteY2" fmla="*/ 2051 h 2251"/>
                      <a:gd name="connsiteX3" fmla="*/ 395 w 5080"/>
                      <a:gd name="connsiteY3" fmla="*/ 2249 h 2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080" h="2251">
                        <a:moveTo>
                          <a:pt x="395" y="2252"/>
                        </a:moveTo>
                        <a:cubicBezTo>
                          <a:pt x="395" y="1507"/>
                          <a:pt x="113" y="762"/>
                          <a:pt x="0" y="17"/>
                        </a:cubicBezTo>
                        <a:cubicBezTo>
                          <a:pt x="1947" y="-153"/>
                          <a:pt x="3556" y="1010"/>
                          <a:pt x="5080" y="2051"/>
                        </a:cubicBezTo>
                        <a:cubicBezTo>
                          <a:pt x="3500" y="1995"/>
                          <a:pt x="1947" y="2051"/>
                          <a:pt x="395" y="224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72" name="Forma libre: forma 6571">
                    <a:extLst>
                      <a:ext uri="{FF2B5EF4-FFF2-40B4-BE49-F238E27FC236}">
                        <a16:creationId xmlns:a16="http://schemas.microsoft.com/office/drawing/2014/main" id="{00000000-0008-0000-0200-0000AC190000}"/>
                      </a:ext>
                    </a:extLst>
                  </xdr:cNvPr>
                  <xdr:cNvSpPr/>
                </xdr:nvSpPr>
                <xdr:spPr>
                  <a:xfrm>
                    <a:off x="6070030" y="1904135"/>
                    <a:ext cx="2488" cy="8534"/>
                  </a:xfrm>
                  <a:custGeom>
                    <a:avLst/>
                    <a:gdLst>
                      <a:gd name="connsiteX0" fmla="*/ 456 w 2488"/>
                      <a:gd name="connsiteY0" fmla="*/ 6299 h 8534"/>
                      <a:gd name="connsiteX1" fmla="*/ 2488 w 2488"/>
                      <a:gd name="connsiteY1" fmla="*/ 8535 h 8534"/>
                      <a:gd name="connsiteX2" fmla="*/ 61 w 2488"/>
                      <a:gd name="connsiteY2" fmla="*/ 0 h 8534"/>
                      <a:gd name="connsiteX3" fmla="*/ 456 w 2488"/>
                      <a:gd name="connsiteY3" fmla="*/ 6299 h 85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88" h="8534">
                        <a:moveTo>
                          <a:pt x="456" y="6299"/>
                        </a:moveTo>
                        <a:cubicBezTo>
                          <a:pt x="739" y="7705"/>
                          <a:pt x="908" y="8388"/>
                          <a:pt x="2488" y="8535"/>
                        </a:cubicBezTo>
                        <a:cubicBezTo>
                          <a:pt x="1388" y="5721"/>
                          <a:pt x="2827" y="2097"/>
                          <a:pt x="61" y="0"/>
                        </a:cubicBezTo>
                        <a:cubicBezTo>
                          <a:pt x="-221" y="2122"/>
                          <a:pt x="569" y="4180"/>
                          <a:pt x="456" y="62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73" name="Forma libre: forma 6572">
                    <a:extLst>
                      <a:ext uri="{FF2B5EF4-FFF2-40B4-BE49-F238E27FC236}">
                        <a16:creationId xmlns:a16="http://schemas.microsoft.com/office/drawing/2014/main" id="{00000000-0008-0000-0200-0000AD190000}"/>
                      </a:ext>
                    </a:extLst>
                  </xdr:cNvPr>
                  <xdr:cNvSpPr/>
                </xdr:nvSpPr>
                <xdr:spPr>
                  <a:xfrm>
                    <a:off x="6150948" y="1840531"/>
                    <a:ext cx="1785" cy="2328"/>
                  </a:xfrm>
                  <a:custGeom>
                    <a:avLst/>
                    <a:gdLst>
                      <a:gd name="connsiteX0" fmla="*/ 0 w 1785"/>
                      <a:gd name="connsiteY0" fmla="*/ 2035 h 2328"/>
                      <a:gd name="connsiteX1" fmla="*/ 819 w 1785"/>
                      <a:gd name="connsiteY1" fmla="*/ 0 h 2328"/>
                      <a:gd name="connsiteX2" fmla="*/ 0 w 1785"/>
                      <a:gd name="connsiteY2" fmla="*/ 2035 h 23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85" h="2328">
                        <a:moveTo>
                          <a:pt x="0" y="2035"/>
                        </a:moveTo>
                        <a:cubicBezTo>
                          <a:pt x="2060" y="2786"/>
                          <a:pt x="2343" y="2091"/>
                          <a:pt x="819" y="0"/>
                        </a:cubicBezTo>
                        <a:cubicBezTo>
                          <a:pt x="536" y="680"/>
                          <a:pt x="254" y="1358"/>
                          <a:pt x="0" y="20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74" name="Forma libre: forma 6573">
                    <a:extLst>
                      <a:ext uri="{FF2B5EF4-FFF2-40B4-BE49-F238E27FC236}">
                        <a16:creationId xmlns:a16="http://schemas.microsoft.com/office/drawing/2014/main" id="{00000000-0008-0000-0200-0000AE190000}"/>
                      </a:ext>
                    </a:extLst>
                  </xdr:cNvPr>
                  <xdr:cNvSpPr/>
                </xdr:nvSpPr>
                <xdr:spPr>
                  <a:xfrm>
                    <a:off x="6185053" y="1792985"/>
                    <a:ext cx="2470" cy="3048"/>
                  </a:xfrm>
                  <a:custGeom>
                    <a:avLst/>
                    <a:gdLst>
                      <a:gd name="connsiteX0" fmla="*/ 44 w 2470"/>
                      <a:gd name="connsiteY0" fmla="*/ 3048 h 3048"/>
                      <a:gd name="connsiteX1" fmla="*/ 2471 w 2470"/>
                      <a:gd name="connsiteY1" fmla="*/ 0 h 3048"/>
                      <a:gd name="connsiteX2" fmla="*/ 44 w 2470"/>
                      <a:gd name="connsiteY2" fmla="*/ 3048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70" h="3048">
                        <a:moveTo>
                          <a:pt x="44" y="3048"/>
                        </a:moveTo>
                        <a:cubicBezTo>
                          <a:pt x="1258" y="2354"/>
                          <a:pt x="2048" y="1340"/>
                          <a:pt x="2471" y="0"/>
                        </a:cubicBezTo>
                        <a:cubicBezTo>
                          <a:pt x="863" y="282"/>
                          <a:pt x="-238" y="1335"/>
                          <a:pt x="44" y="30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75" name="Forma libre: forma 6574">
                    <a:extLst>
                      <a:ext uri="{FF2B5EF4-FFF2-40B4-BE49-F238E27FC236}">
                        <a16:creationId xmlns:a16="http://schemas.microsoft.com/office/drawing/2014/main" id="{00000000-0008-0000-0200-0000AF190000}"/>
                      </a:ext>
                    </a:extLst>
                  </xdr:cNvPr>
                  <xdr:cNvSpPr/>
                </xdr:nvSpPr>
                <xdr:spPr>
                  <a:xfrm>
                    <a:off x="6189481" y="1792526"/>
                    <a:ext cx="3363" cy="4723"/>
                  </a:xfrm>
                  <a:custGeom>
                    <a:avLst/>
                    <a:gdLst>
                      <a:gd name="connsiteX0" fmla="*/ 470 w 3363"/>
                      <a:gd name="connsiteY0" fmla="*/ 866 h 4723"/>
                      <a:gd name="connsiteX1" fmla="*/ 752 w 3363"/>
                      <a:gd name="connsiteY1" fmla="*/ 4724 h 4723"/>
                      <a:gd name="connsiteX2" fmla="*/ 470 w 3363"/>
                      <a:gd name="connsiteY2" fmla="*/ 866 h 472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363" h="4723">
                        <a:moveTo>
                          <a:pt x="470" y="866"/>
                        </a:moveTo>
                        <a:cubicBezTo>
                          <a:pt x="-236" y="2198"/>
                          <a:pt x="-151" y="3482"/>
                          <a:pt x="752" y="4724"/>
                        </a:cubicBezTo>
                        <a:cubicBezTo>
                          <a:pt x="5098" y="3208"/>
                          <a:pt x="3320" y="-2050"/>
                          <a:pt x="470" y="8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76" name="Forma libre: forma 6575">
                    <a:extLst>
                      <a:ext uri="{FF2B5EF4-FFF2-40B4-BE49-F238E27FC236}">
                        <a16:creationId xmlns:a16="http://schemas.microsoft.com/office/drawing/2014/main" id="{00000000-0008-0000-0200-0000B0190000}"/>
                      </a:ext>
                    </a:extLst>
                  </xdr:cNvPr>
                  <xdr:cNvSpPr/>
                </xdr:nvSpPr>
                <xdr:spPr>
                  <a:xfrm>
                    <a:off x="6196047" y="1808022"/>
                    <a:ext cx="2257" cy="653"/>
                  </a:xfrm>
                  <a:custGeom>
                    <a:avLst/>
                    <a:gdLst>
                      <a:gd name="connsiteX0" fmla="*/ 0 w 2257"/>
                      <a:gd name="connsiteY0" fmla="*/ 610 h 653"/>
                      <a:gd name="connsiteX1" fmla="*/ 2258 w 2257"/>
                      <a:gd name="connsiteY1" fmla="*/ 0 h 653"/>
                      <a:gd name="connsiteX2" fmla="*/ 0 w 2257"/>
                      <a:gd name="connsiteY2" fmla="*/ 610 h 65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57" h="653">
                        <a:moveTo>
                          <a:pt x="0" y="610"/>
                        </a:moveTo>
                        <a:cubicBezTo>
                          <a:pt x="790" y="751"/>
                          <a:pt x="1552" y="553"/>
                          <a:pt x="2258" y="0"/>
                        </a:cubicBezTo>
                        <a:cubicBezTo>
                          <a:pt x="1496" y="198"/>
                          <a:pt x="734" y="404"/>
                          <a:pt x="0" y="6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77" name="Forma libre: forma 6576">
                    <a:extLst>
                      <a:ext uri="{FF2B5EF4-FFF2-40B4-BE49-F238E27FC236}">
                        <a16:creationId xmlns:a16="http://schemas.microsoft.com/office/drawing/2014/main" id="{00000000-0008-0000-0200-0000B1190000}"/>
                      </a:ext>
                    </a:extLst>
                  </xdr:cNvPr>
                  <xdr:cNvSpPr/>
                </xdr:nvSpPr>
                <xdr:spPr>
                  <a:xfrm>
                    <a:off x="6221249" y="1857400"/>
                    <a:ext cx="4064" cy="1113"/>
                  </a:xfrm>
                  <a:custGeom>
                    <a:avLst/>
                    <a:gdLst>
                      <a:gd name="connsiteX0" fmla="*/ 0 w 4064"/>
                      <a:gd name="connsiteY0" fmla="*/ 0 h 1113"/>
                      <a:gd name="connsiteX1" fmla="*/ 4065 w 4064"/>
                      <a:gd name="connsiteY1" fmla="*/ 610 h 1113"/>
                      <a:gd name="connsiteX2" fmla="*/ 0 w 4064"/>
                      <a:gd name="connsiteY2" fmla="*/ 0 h 111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4" h="1113">
                        <a:moveTo>
                          <a:pt x="0" y="0"/>
                        </a:moveTo>
                        <a:cubicBezTo>
                          <a:pt x="1158" y="1242"/>
                          <a:pt x="2512" y="1445"/>
                          <a:pt x="4065" y="610"/>
                        </a:cubicBezTo>
                        <a:cubicBezTo>
                          <a:pt x="2710" y="296"/>
                          <a:pt x="1355" y="9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78" name="Forma libre: forma 6577">
                    <a:extLst>
                      <a:ext uri="{FF2B5EF4-FFF2-40B4-BE49-F238E27FC236}">
                        <a16:creationId xmlns:a16="http://schemas.microsoft.com/office/drawing/2014/main" id="{00000000-0008-0000-0200-0000B2190000}"/>
                      </a:ext>
                    </a:extLst>
                  </xdr:cNvPr>
                  <xdr:cNvSpPr/>
                </xdr:nvSpPr>
                <xdr:spPr>
                  <a:xfrm>
                    <a:off x="5948961" y="1897836"/>
                    <a:ext cx="1906" cy="4267"/>
                  </a:xfrm>
                  <a:custGeom>
                    <a:avLst/>
                    <a:gdLst>
                      <a:gd name="connsiteX0" fmla="*/ 424 w 1906"/>
                      <a:gd name="connsiteY0" fmla="*/ 4267 h 4267"/>
                      <a:gd name="connsiteX1" fmla="*/ 0 w 1906"/>
                      <a:gd name="connsiteY1" fmla="*/ 0 h 4267"/>
                      <a:gd name="connsiteX2" fmla="*/ 424 w 1906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06" h="4267">
                        <a:moveTo>
                          <a:pt x="424" y="4267"/>
                        </a:moveTo>
                        <a:cubicBezTo>
                          <a:pt x="2399" y="3119"/>
                          <a:pt x="2540" y="522"/>
                          <a:pt x="0" y="0"/>
                        </a:cubicBezTo>
                        <a:cubicBezTo>
                          <a:pt x="367" y="1397"/>
                          <a:pt x="508" y="2822"/>
                          <a:pt x="424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79" name="Forma libre: forma 6578">
                    <a:extLst>
                      <a:ext uri="{FF2B5EF4-FFF2-40B4-BE49-F238E27FC236}">
                        <a16:creationId xmlns:a16="http://schemas.microsoft.com/office/drawing/2014/main" id="{00000000-0008-0000-0200-0000B3190000}"/>
                      </a:ext>
                    </a:extLst>
                  </xdr:cNvPr>
                  <xdr:cNvSpPr/>
                </xdr:nvSpPr>
                <xdr:spPr>
                  <a:xfrm>
                    <a:off x="6015820" y="1898649"/>
                    <a:ext cx="2228" cy="2457"/>
                  </a:xfrm>
                  <a:custGeom>
                    <a:avLst/>
                    <a:gdLst>
                      <a:gd name="connsiteX0" fmla="*/ 0 w 2228"/>
                      <a:gd name="connsiteY0" fmla="*/ 2032 h 2457"/>
                      <a:gd name="connsiteX1" fmla="*/ 2229 w 2228"/>
                      <a:gd name="connsiteY1" fmla="*/ 2032 h 2457"/>
                      <a:gd name="connsiteX2" fmla="*/ 1213 w 2228"/>
                      <a:gd name="connsiteY2" fmla="*/ 0 h 2457"/>
                      <a:gd name="connsiteX3" fmla="*/ 0 w 2228"/>
                      <a:gd name="connsiteY3" fmla="*/ 2032 h 24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28" h="2457">
                        <a:moveTo>
                          <a:pt x="0" y="2032"/>
                        </a:moveTo>
                        <a:cubicBezTo>
                          <a:pt x="706" y="2599"/>
                          <a:pt x="1439" y="2599"/>
                          <a:pt x="2229" y="2032"/>
                        </a:cubicBezTo>
                        <a:cubicBezTo>
                          <a:pt x="1947" y="1290"/>
                          <a:pt x="1665" y="612"/>
                          <a:pt x="1213" y="0"/>
                        </a:cubicBezTo>
                        <a:cubicBezTo>
                          <a:pt x="790" y="677"/>
                          <a:pt x="395" y="1355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80" name="Forma libre: forma 6579">
                    <a:extLst>
                      <a:ext uri="{FF2B5EF4-FFF2-40B4-BE49-F238E27FC236}">
                        <a16:creationId xmlns:a16="http://schemas.microsoft.com/office/drawing/2014/main" id="{00000000-0008-0000-0200-0000B4190000}"/>
                      </a:ext>
                    </a:extLst>
                  </xdr:cNvPr>
                  <xdr:cNvSpPr/>
                </xdr:nvSpPr>
                <xdr:spPr>
                  <a:xfrm>
                    <a:off x="5816487" y="1813712"/>
                    <a:ext cx="4615" cy="4431"/>
                  </a:xfrm>
                  <a:custGeom>
                    <a:avLst/>
                    <a:gdLst>
                      <a:gd name="connsiteX0" fmla="*/ 3443 w 4615"/>
                      <a:gd name="connsiteY0" fmla="*/ 0 h 4431"/>
                      <a:gd name="connsiteX1" fmla="*/ 0 w 4615"/>
                      <a:gd name="connsiteY1" fmla="*/ 2644 h 4431"/>
                      <a:gd name="connsiteX2" fmla="*/ 3443 w 4615"/>
                      <a:gd name="connsiteY2" fmla="*/ 0 h 44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15" h="4431">
                        <a:moveTo>
                          <a:pt x="3443" y="0"/>
                        </a:moveTo>
                        <a:cubicBezTo>
                          <a:pt x="2427" y="1084"/>
                          <a:pt x="1298" y="1964"/>
                          <a:pt x="0" y="2644"/>
                        </a:cubicBezTo>
                        <a:cubicBezTo>
                          <a:pt x="2173" y="6833"/>
                          <a:pt x="6774" y="2701"/>
                          <a:pt x="34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81" name="Forma libre: forma 6580">
                    <a:extLst>
                      <a:ext uri="{FF2B5EF4-FFF2-40B4-BE49-F238E27FC236}">
                        <a16:creationId xmlns:a16="http://schemas.microsoft.com/office/drawing/2014/main" id="{00000000-0008-0000-0200-0000B5190000}"/>
                      </a:ext>
                    </a:extLst>
                  </xdr:cNvPr>
                  <xdr:cNvSpPr/>
                </xdr:nvSpPr>
                <xdr:spPr>
                  <a:xfrm>
                    <a:off x="5828281" y="1838225"/>
                    <a:ext cx="2677" cy="4815"/>
                  </a:xfrm>
                  <a:custGeom>
                    <a:avLst/>
                    <a:gdLst>
                      <a:gd name="connsiteX0" fmla="*/ 2628 w 2677"/>
                      <a:gd name="connsiteY0" fmla="*/ 277 h 4815"/>
                      <a:gd name="connsiteX1" fmla="*/ 31 w 2677"/>
                      <a:gd name="connsiteY1" fmla="*/ 3328 h 4815"/>
                      <a:gd name="connsiteX2" fmla="*/ 2628 w 2677"/>
                      <a:gd name="connsiteY2" fmla="*/ 277 h 48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77" h="4815">
                        <a:moveTo>
                          <a:pt x="2628" y="277"/>
                        </a:moveTo>
                        <a:cubicBezTo>
                          <a:pt x="144" y="-810"/>
                          <a:pt x="-110" y="1530"/>
                          <a:pt x="31" y="3328"/>
                        </a:cubicBezTo>
                        <a:cubicBezTo>
                          <a:pt x="342" y="7118"/>
                          <a:pt x="3079" y="2763"/>
                          <a:pt x="2628" y="27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82" name="Forma libre: forma 6581">
                    <a:extLst>
                      <a:ext uri="{FF2B5EF4-FFF2-40B4-BE49-F238E27FC236}">
                        <a16:creationId xmlns:a16="http://schemas.microsoft.com/office/drawing/2014/main" id="{00000000-0008-0000-0200-0000B6190000}"/>
                      </a:ext>
                    </a:extLst>
                  </xdr:cNvPr>
                  <xdr:cNvSpPr/>
                </xdr:nvSpPr>
                <xdr:spPr>
                  <a:xfrm>
                    <a:off x="5915432" y="1901494"/>
                    <a:ext cx="2112" cy="2350"/>
                  </a:xfrm>
                  <a:custGeom>
                    <a:avLst/>
                    <a:gdLst>
                      <a:gd name="connsiteX0" fmla="*/ 1215 w 2112"/>
                      <a:gd name="connsiteY0" fmla="*/ 0 h 2350"/>
                      <a:gd name="connsiteX1" fmla="*/ 1 w 2112"/>
                      <a:gd name="connsiteY1" fmla="*/ 2235 h 2350"/>
                      <a:gd name="connsiteX2" fmla="*/ 1215 w 2112"/>
                      <a:gd name="connsiteY2" fmla="*/ 0 h 23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2" h="2350">
                        <a:moveTo>
                          <a:pt x="1215" y="0"/>
                        </a:moveTo>
                        <a:cubicBezTo>
                          <a:pt x="368" y="500"/>
                          <a:pt x="-27" y="1242"/>
                          <a:pt x="1" y="2235"/>
                        </a:cubicBezTo>
                        <a:cubicBezTo>
                          <a:pt x="2316" y="2659"/>
                          <a:pt x="2739" y="1913"/>
                          <a:pt x="121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83" name="Forma libre: forma 6582">
                    <a:extLst>
                      <a:ext uri="{FF2B5EF4-FFF2-40B4-BE49-F238E27FC236}">
                        <a16:creationId xmlns:a16="http://schemas.microsoft.com/office/drawing/2014/main" id="{00000000-0008-0000-0200-0000B7190000}"/>
                      </a:ext>
                    </a:extLst>
                  </xdr:cNvPr>
                  <xdr:cNvSpPr/>
                </xdr:nvSpPr>
                <xdr:spPr>
                  <a:xfrm>
                    <a:off x="6243940" y="1851710"/>
                    <a:ext cx="986" cy="6502"/>
                  </a:xfrm>
                  <a:custGeom>
                    <a:avLst/>
                    <a:gdLst>
                      <a:gd name="connsiteX0" fmla="*/ 282 w 986"/>
                      <a:gd name="connsiteY0" fmla="*/ 6502 h 6502"/>
                      <a:gd name="connsiteX1" fmla="*/ 0 w 986"/>
                      <a:gd name="connsiteY1" fmla="*/ 0 h 6502"/>
                      <a:gd name="connsiteX2" fmla="*/ 282 w 986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86" h="6502">
                        <a:moveTo>
                          <a:pt x="282" y="6502"/>
                        </a:moveTo>
                        <a:cubicBezTo>
                          <a:pt x="1355" y="4389"/>
                          <a:pt x="1158" y="2063"/>
                          <a:pt x="0" y="0"/>
                        </a:cubicBezTo>
                        <a:cubicBezTo>
                          <a:pt x="282" y="2162"/>
                          <a:pt x="282" y="4335"/>
                          <a:pt x="282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454" name="Gráfico 2">
                  <a:extLst>
                    <a:ext uri="{FF2B5EF4-FFF2-40B4-BE49-F238E27FC236}">
                      <a16:creationId xmlns:a16="http://schemas.microsoft.com/office/drawing/2014/main" id="{00000000-0008-0000-0200-000036190000}"/>
                    </a:ext>
                  </a:extLst>
                </xdr:cNvPr>
                <xdr:cNvGrpSpPr/>
              </xdr:nvGrpSpPr>
              <xdr:grpSpPr>
                <a:xfrm>
                  <a:off x="6186188" y="1471529"/>
                  <a:ext cx="207903" cy="376715"/>
                  <a:chOff x="6186188" y="1471529"/>
                  <a:chExt cx="207903" cy="376715"/>
                </a:xfrm>
                <a:grpFill/>
              </xdr:grpSpPr>
              <xdr:sp macro="" textlink="">
                <xdr:nvSpPr>
                  <xdr:cNvPr id="6512" name="Forma libre: forma 6511">
                    <a:extLst>
                      <a:ext uri="{FF2B5EF4-FFF2-40B4-BE49-F238E27FC236}">
                        <a16:creationId xmlns:a16="http://schemas.microsoft.com/office/drawing/2014/main" id="{00000000-0008-0000-0200-000070190000}"/>
                      </a:ext>
                    </a:extLst>
                  </xdr:cNvPr>
                  <xdr:cNvSpPr/>
                </xdr:nvSpPr>
                <xdr:spPr>
                  <a:xfrm>
                    <a:off x="6349068" y="1664377"/>
                    <a:ext cx="1214" cy="529"/>
                  </a:xfrm>
                  <a:custGeom>
                    <a:avLst/>
                    <a:gdLst>
                      <a:gd name="connsiteX0" fmla="*/ 0 w 1214"/>
                      <a:gd name="connsiteY0" fmla="*/ 198 h 529"/>
                      <a:gd name="connsiteX1" fmla="*/ 1214 w 1214"/>
                      <a:gd name="connsiteY1" fmla="*/ 0 h 529"/>
                      <a:gd name="connsiteX2" fmla="*/ 0 w 1214"/>
                      <a:gd name="connsiteY2" fmla="*/ 198 h 5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14" h="529">
                        <a:moveTo>
                          <a:pt x="0" y="198"/>
                        </a:moveTo>
                        <a:cubicBezTo>
                          <a:pt x="537" y="700"/>
                          <a:pt x="960" y="629"/>
                          <a:pt x="1214" y="0"/>
                        </a:cubicBezTo>
                        <a:cubicBezTo>
                          <a:pt x="790" y="56"/>
                          <a:pt x="395" y="141"/>
                          <a:pt x="0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13" name="Forma libre: forma 6512">
                    <a:extLst>
                      <a:ext uri="{FF2B5EF4-FFF2-40B4-BE49-F238E27FC236}">
                        <a16:creationId xmlns:a16="http://schemas.microsoft.com/office/drawing/2014/main" id="{00000000-0008-0000-0200-000071190000}"/>
                      </a:ext>
                    </a:extLst>
                  </xdr:cNvPr>
                  <xdr:cNvSpPr/>
                </xdr:nvSpPr>
                <xdr:spPr>
                  <a:xfrm>
                    <a:off x="6186188" y="1774488"/>
                    <a:ext cx="2267" cy="6502"/>
                  </a:xfrm>
                  <a:custGeom>
                    <a:avLst/>
                    <a:gdLst>
                      <a:gd name="connsiteX0" fmla="*/ 1336 w 2267"/>
                      <a:gd name="connsiteY0" fmla="*/ 6502 h 6502"/>
                      <a:gd name="connsiteX1" fmla="*/ 517 w 2267"/>
                      <a:gd name="connsiteY1" fmla="*/ 0 h 6502"/>
                      <a:gd name="connsiteX2" fmla="*/ 1336 w 2267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67" h="6502">
                        <a:moveTo>
                          <a:pt x="1336" y="6502"/>
                        </a:moveTo>
                        <a:cubicBezTo>
                          <a:pt x="2691" y="4293"/>
                          <a:pt x="2691" y="1691"/>
                          <a:pt x="517" y="0"/>
                        </a:cubicBezTo>
                        <a:cubicBezTo>
                          <a:pt x="-385" y="2182"/>
                          <a:pt x="-103" y="4617"/>
                          <a:pt x="1336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14" name="Forma libre: forma 6513">
                    <a:extLst>
                      <a:ext uri="{FF2B5EF4-FFF2-40B4-BE49-F238E27FC236}">
                        <a16:creationId xmlns:a16="http://schemas.microsoft.com/office/drawing/2014/main" id="{00000000-0008-0000-0200-000072190000}"/>
                      </a:ext>
                    </a:extLst>
                  </xdr:cNvPr>
                  <xdr:cNvSpPr/>
                </xdr:nvSpPr>
                <xdr:spPr>
                  <a:xfrm>
                    <a:off x="6219020" y="1799175"/>
                    <a:ext cx="2481" cy="2135"/>
                  </a:xfrm>
                  <a:custGeom>
                    <a:avLst/>
                    <a:gdLst>
                      <a:gd name="connsiteX0" fmla="*/ 2427 w 2481"/>
                      <a:gd name="connsiteY0" fmla="*/ 2136 h 2135"/>
                      <a:gd name="connsiteX1" fmla="*/ 0 w 2481"/>
                      <a:gd name="connsiteY1" fmla="*/ 713 h 2135"/>
                      <a:gd name="connsiteX2" fmla="*/ 2427 w 2481"/>
                      <a:gd name="connsiteY2" fmla="*/ 2136 h 21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81" h="2135">
                        <a:moveTo>
                          <a:pt x="2427" y="2136"/>
                        </a:moveTo>
                        <a:cubicBezTo>
                          <a:pt x="2709" y="-111"/>
                          <a:pt x="1891" y="-585"/>
                          <a:pt x="0" y="713"/>
                        </a:cubicBezTo>
                        <a:cubicBezTo>
                          <a:pt x="762" y="1266"/>
                          <a:pt x="1580" y="1740"/>
                          <a:pt x="2427" y="213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15" name="Forma libre: forma 6514">
                    <a:extLst>
                      <a:ext uri="{FF2B5EF4-FFF2-40B4-BE49-F238E27FC236}">
                        <a16:creationId xmlns:a16="http://schemas.microsoft.com/office/drawing/2014/main" id="{00000000-0008-0000-0200-000073190000}"/>
                      </a:ext>
                    </a:extLst>
                  </xdr:cNvPr>
                  <xdr:cNvSpPr/>
                </xdr:nvSpPr>
                <xdr:spPr>
                  <a:xfrm>
                    <a:off x="6251522" y="1841115"/>
                    <a:ext cx="9137" cy="7129"/>
                  </a:xfrm>
                  <a:custGeom>
                    <a:avLst/>
                    <a:gdLst>
                      <a:gd name="connsiteX0" fmla="*/ 828 w 9137"/>
                      <a:gd name="connsiteY0" fmla="*/ 7130 h 7129"/>
                      <a:gd name="connsiteX1" fmla="*/ 9126 w 9137"/>
                      <a:gd name="connsiteY1" fmla="*/ 1511 h 7129"/>
                      <a:gd name="connsiteX2" fmla="*/ 3990 w 9137"/>
                      <a:gd name="connsiteY2" fmla="*/ 2529 h 7129"/>
                      <a:gd name="connsiteX3" fmla="*/ 828 w 9137"/>
                      <a:gd name="connsiteY3" fmla="*/ 7130 h 71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137" h="7129">
                        <a:moveTo>
                          <a:pt x="828" y="7130"/>
                        </a:moveTo>
                        <a:cubicBezTo>
                          <a:pt x="2099" y="6413"/>
                          <a:pt x="9465" y="2428"/>
                          <a:pt x="9126" y="1511"/>
                        </a:cubicBezTo>
                        <a:cubicBezTo>
                          <a:pt x="7856" y="-1873"/>
                          <a:pt x="5711" y="1313"/>
                          <a:pt x="3990" y="2529"/>
                        </a:cubicBezTo>
                        <a:cubicBezTo>
                          <a:pt x="1873" y="4045"/>
                          <a:pt x="-1598" y="4107"/>
                          <a:pt x="828" y="71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16" name="Forma libre: forma 6515">
                    <a:extLst>
                      <a:ext uri="{FF2B5EF4-FFF2-40B4-BE49-F238E27FC236}">
                        <a16:creationId xmlns:a16="http://schemas.microsoft.com/office/drawing/2014/main" id="{00000000-0008-0000-0200-000074190000}"/>
                      </a:ext>
                    </a:extLst>
                  </xdr:cNvPr>
                  <xdr:cNvSpPr/>
                </xdr:nvSpPr>
                <xdr:spPr>
                  <a:xfrm>
                    <a:off x="6265246" y="1815958"/>
                    <a:ext cx="1274" cy="3251"/>
                  </a:xfrm>
                  <a:custGeom>
                    <a:avLst/>
                    <a:gdLst>
                      <a:gd name="connsiteX0" fmla="*/ 313 w 1274"/>
                      <a:gd name="connsiteY0" fmla="*/ 0 h 3251"/>
                      <a:gd name="connsiteX1" fmla="*/ 595 w 1274"/>
                      <a:gd name="connsiteY1" fmla="*/ 3251 h 3251"/>
                      <a:gd name="connsiteX2" fmla="*/ 313 w 1274"/>
                      <a:gd name="connsiteY2" fmla="*/ 0 h 3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74" h="3251">
                        <a:moveTo>
                          <a:pt x="313" y="0"/>
                        </a:moveTo>
                        <a:cubicBezTo>
                          <a:pt x="-167" y="1120"/>
                          <a:pt x="-111" y="2204"/>
                          <a:pt x="595" y="3251"/>
                        </a:cubicBezTo>
                        <a:cubicBezTo>
                          <a:pt x="1583" y="2083"/>
                          <a:pt x="1498" y="999"/>
                          <a:pt x="3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17" name="Forma libre: forma 6516">
                    <a:extLst>
                      <a:ext uri="{FF2B5EF4-FFF2-40B4-BE49-F238E27FC236}">
                        <a16:creationId xmlns:a16="http://schemas.microsoft.com/office/drawing/2014/main" id="{00000000-0008-0000-0200-000075190000}"/>
                      </a:ext>
                    </a:extLst>
                  </xdr:cNvPr>
                  <xdr:cNvSpPr/>
                </xdr:nvSpPr>
                <xdr:spPr>
                  <a:xfrm>
                    <a:off x="6274103" y="1823511"/>
                    <a:ext cx="9927" cy="5034"/>
                  </a:xfrm>
                  <a:custGeom>
                    <a:avLst/>
                    <a:gdLst>
                      <a:gd name="connsiteX0" fmla="*/ 8106 w 9927"/>
                      <a:gd name="connsiteY0" fmla="*/ 5035 h 5034"/>
                      <a:gd name="connsiteX1" fmla="*/ 2292 w 9927"/>
                      <a:gd name="connsiteY1" fmla="*/ 59 h 5034"/>
                      <a:gd name="connsiteX2" fmla="*/ 486 w 9927"/>
                      <a:gd name="connsiteY2" fmla="*/ 3920 h 5034"/>
                      <a:gd name="connsiteX3" fmla="*/ 8106 w 9927"/>
                      <a:gd name="connsiteY3" fmla="*/ 5035 h 5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927" h="5034">
                        <a:moveTo>
                          <a:pt x="8106" y="5035"/>
                        </a:moveTo>
                        <a:cubicBezTo>
                          <a:pt x="13666" y="2258"/>
                          <a:pt x="4974" y="-435"/>
                          <a:pt x="2292" y="59"/>
                        </a:cubicBezTo>
                        <a:cubicBezTo>
                          <a:pt x="-586" y="601"/>
                          <a:pt x="-191" y="4287"/>
                          <a:pt x="486" y="3920"/>
                        </a:cubicBezTo>
                        <a:cubicBezTo>
                          <a:pt x="2349" y="2907"/>
                          <a:pt x="7231" y="2435"/>
                          <a:pt x="8106" y="50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18" name="Forma libre: forma 6517">
                    <a:extLst>
                      <a:ext uri="{FF2B5EF4-FFF2-40B4-BE49-F238E27FC236}">
                        <a16:creationId xmlns:a16="http://schemas.microsoft.com/office/drawing/2014/main" id="{00000000-0008-0000-0200-000076190000}"/>
                      </a:ext>
                    </a:extLst>
                  </xdr:cNvPr>
                  <xdr:cNvSpPr/>
                </xdr:nvSpPr>
                <xdr:spPr>
                  <a:xfrm>
                    <a:off x="6291974" y="1807154"/>
                    <a:ext cx="10555" cy="7655"/>
                  </a:xfrm>
                  <a:custGeom>
                    <a:avLst/>
                    <a:gdLst>
                      <a:gd name="connsiteX0" fmla="*/ 1835 w 10555"/>
                      <a:gd name="connsiteY0" fmla="*/ 4515 h 7655"/>
                      <a:gd name="connsiteX1" fmla="*/ 6858 w 10555"/>
                      <a:gd name="connsiteY1" fmla="*/ 7297 h 7655"/>
                      <a:gd name="connsiteX2" fmla="*/ 10555 w 10555"/>
                      <a:gd name="connsiteY2" fmla="*/ 1873 h 7655"/>
                      <a:gd name="connsiteX3" fmla="*/ 5278 w 10555"/>
                      <a:gd name="connsiteY3" fmla="*/ 44 h 7655"/>
                      <a:gd name="connsiteX4" fmla="*/ 0 w 10555"/>
                      <a:gd name="connsiteY4" fmla="*/ 2483 h 7655"/>
                      <a:gd name="connsiteX5" fmla="*/ 1835 w 10555"/>
                      <a:gd name="connsiteY5" fmla="*/ 4515 h 765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0555" h="7655">
                        <a:moveTo>
                          <a:pt x="1835" y="4515"/>
                        </a:moveTo>
                        <a:cubicBezTo>
                          <a:pt x="2230" y="6970"/>
                          <a:pt x="4572" y="8353"/>
                          <a:pt x="6858" y="7297"/>
                        </a:cubicBezTo>
                        <a:cubicBezTo>
                          <a:pt x="9229" y="6225"/>
                          <a:pt x="9059" y="3674"/>
                          <a:pt x="10555" y="1873"/>
                        </a:cubicBezTo>
                        <a:cubicBezTo>
                          <a:pt x="8467" y="2042"/>
                          <a:pt x="7197" y="428"/>
                          <a:pt x="5278" y="44"/>
                        </a:cubicBezTo>
                        <a:cubicBezTo>
                          <a:pt x="3274" y="-357"/>
                          <a:pt x="1807" y="2090"/>
                          <a:pt x="0" y="2483"/>
                        </a:cubicBezTo>
                        <a:cubicBezTo>
                          <a:pt x="536" y="3228"/>
                          <a:pt x="1158" y="3905"/>
                          <a:pt x="1835" y="451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19" name="Forma libre: forma 6518">
                    <a:extLst>
                      <a:ext uri="{FF2B5EF4-FFF2-40B4-BE49-F238E27FC236}">
                        <a16:creationId xmlns:a16="http://schemas.microsoft.com/office/drawing/2014/main" id="{00000000-0008-0000-0200-000077190000}"/>
                      </a:ext>
                    </a:extLst>
                  </xdr:cNvPr>
                  <xdr:cNvSpPr/>
                </xdr:nvSpPr>
                <xdr:spPr>
                  <a:xfrm>
                    <a:off x="6292172" y="1823268"/>
                    <a:ext cx="3048" cy="1689"/>
                  </a:xfrm>
                  <a:custGeom>
                    <a:avLst/>
                    <a:gdLst>
                      <a:gd name="connsiteX0" fmla="*/ 0 w 3048"/>
                      <a:gd name="connsiteY0" fmla="*/ 0 h 1689"/>
                      <a:gd name="connsiteX1" fmla="*/ 3048 w 3048"/>
                      <a:gd name="connsiteY1" fmla="*/ 1422 h 1689"/>
                      <a:gd name="connsiteX2" fmla="*/ 0 w 3048"/>
                      <a:gd name="connsiteY2" fmla="*/ 0 h 16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48" h="1689">
                        <a:moveTo>
                          <a:pt x="0" y="0"/>
                        </a:moveTo>
                        <a:cubicBezTo>
                          <a:pt x="593" y="1575"/>
                          <a:pt x="1609" y="2049"/>
                          <a:pt x="3048" y="1422"/>
                        </a:cubicBezTo>
                        <a:cubicBezTo>
                          <a:pt x="2117" y="754"/>
                          <a:pt x="1100" y="27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20" name="Forma libre: forma 6519">
                    <a:extLst>
                      <a:ext uri="{FF2B5EF4-FFF2-40B4-BE49-F238E27FC236}">
                        <a16:creationId xmlns:a16="http://schemas.microsoft.com/office/drawing/2014/main" id="{00000000-0008-0000-0200-000078190000}"/>
                      </a:ext>
                    </a:extLst>
                  </xdr:cNvPr>
                  <xdr:cNvSpPr/>
                </xdr:nvSpPr>
                <xdr:spPr>
                  <a:xfrm>
                    <a:off x="6311887" y="1790840"/>
                    <a:ext cx="3948" cy="2963"/>
                  </a:xfrm>
                  <a:custGeom>
                    <a:avLst/>
                    <a:gdLst>
                      <a:gd name="connsiteX0" fmla="*/ 1622 w 3948"/>
                      <a:gd name="connsiteY0" fmla="*/ 2964 h 2963"/>
                      <a:gd name="connsiteX1" fmla="*/ 1622 w 3948"/>
                      <a:gd name="connsiteY1" fmla="*/ 2964 h 29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948" h="2963">
                        <a:moveTo>
                          <a:pt x="1622" y="2964"/>
                        </a:moveTo>
                        <a:cubicBezTo>
                          <a:pt x="9129" y="1"/>
                          <a:pt x="-4475" y="-1868"/>
                          <a:pt x="1622" y="296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21" name="Forma libre: forma 6520">
                    <a:extLst>
                      <a:ext uri="{FF2B5EF4-FFF2-40B4-BE49-F238E27FC236}">
                        <a16:creationId xmlns:a16="http://schemas.microsoft.com/office/drawing/2014/main" id="{00000000-0008-0000-0200-000079190000}"/>
                      </a:ext>
                    </a:extLst>
                  </xdr:cNvPr>
                  <xdr:cNvSpPr/>
                </xdr:nvSpPr>
                <xdr:spPr>
                  <a:xfrm>
                    <a:off x="6325046" y="1744415"/>
                    <a:ext cx="3637" cy="5080"/>
                  </a:xfrm>
                  <a:custGeom>
                    <a:avLst/>
                    <a:gdLst>
                      <a:gd name="connsiteX0" fmla="*/ 1472 w 3637"/>
                      <a:gd name="connsiteY0" fmla="*/ 5080 h 5080"/>
                      <a:gd name="connsiteX1" fmla="*/ 2093 w 3637"/>
                      <a:gd name="connsiteY1" fmla="*/ 0 h 5080"/>
                      <a:gd name="connsiteX2" fmla="*/ 1472 w 3637"/>
                      <a:gd name="connsiteY2" fmla="*/ 5080 h 50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37" h="5080">
                        <a:moveTo>
                          <a:pt x="1472" y="5080"/>
                        </a:moveTo>
                        <a:cubicBezTo>
                          <a:pt x="4972" y="4911"/>
                          <a:pt x="3504" y="1688"/>
                          <a:pt x="2093" y="0"/>
                        </a:cubicBezTo>
                        <a:cubicBezTo>
                          <a:pt x="118" y="977"/>
                          <a:pt x="-1124" y="3900"/>
                          <a:pt x="1472" y="508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22" name="Forma libre: forma 6521">
                    <a:extLst>
                      <a:ext uri="{FF2B5EF4-FFF2-40B4-BE49-F238E27FC236}">
                        <a16:creationId xmlns:a16="http://schemas.microsoft.com/office/drawing/2014/main" id="{00000000-0008-0000-0200-00007A190000}"/>
                      </a:ext>
                    </a:extLst>
                  </xdr:cNvPr>
                  <xdr:cNvSpPr/>
                </xdr:nvSpPr>
                <xdr:spPr>
                  <a:xfrm>
                    <a:off x="6329360" y="1736466"/>
                    <a:ext cx="2233" cy="2050"/>
                  </a:xfrm>
                  <a:custGeom>
                    <a:avLst/>
                    <a:gdLst>
                      <a:gd name="connsiteX0" fmla="*/ 9 w 2233"/>
                      <a:gd name="connsiteY0" fmla="*/ 2051 h 2050"/>
                      <a:gd name="connsiteX1" fmla="*/ 2040 w 2233"/>
                      <a:gd name="connsiteY1" fmla="*/ 19 h 2050"/>
                      <a:gd name="connsiteX2" fmla="*/ 9 w 2233"/>
                      <a:gd name="connsiteY2" fmla="*/ 2051 h 20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33" h="2050">
                        <a:moveTo>
                          <a:pt x="9" y="2051"/>
                        </a:moveTo>
                        <a:cubicBezTo>
                          <a:pt x="1928" y="1938"/>
                          <a:pt x="2605" y="1252"/>
                          <a:pt x="2040" y="19"/>
                        </a:cubicBezTo>
                        <a:cubicBezTo>
                          <a:pt x="461" y="-123"/>
                          <a:pt x="-76" y="541"/>
                          <a:pt x="9" y="20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23" name="Forma libre: forma 6522">
                    <a:extLst>
                      <a:ext uri="{FF2B5EF4-FFF2-40B4-BE49-F238E27FC236}">
                        <a16:creationId xmlns:a16="http://schemas.microsoft.com/office/drawing/2014/main" id="{00000000-0008-0000-0200-00007B190000}"/>
                      </a:ext>
                    </a:extLst>
                  </xdr:cNvPr>
                  <xdr:cNvSpPr/>
                </xdr:nvSpPr>
                <xdr:spPr>
                  <a:xfrm>
                    <a:off x="6332193" y="1719438"/>
                    <a:ext cx="1635" cy="2031"/>
                  </a:xfrm>
                  <a:custGeom>
                    <a:avLst/>
                    <a:gdLst>
                      <a:gd name="connsiteX0" fmla="*/ 27 w 1635"/>
                      <a:gd name="connsiteY0" fmla="*/ 2032 h 2031"/>
                      <a:gd name="connsiteX1" fmla="*/ 1635 w 1635"/>
                      <a:gd name="connsiteY1" fmla="*/ 0 h 2031"/>
                      <a:gd name="connsiteX2" fmla="*/ 27 w 1635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35" h="2031">
                        <a:moveTo>
                          <a:pt x="27" y="2032"/>
                        </a:moveTo>
                        <a:cubicBezTo>
                          <a:pt x="563" y="1355"/>
                          <a:pt x="1099" y="680"/>
                          <a:pt x="1635" y="0"/>
                        </a:cubicBezTo>
                        <a:cubicBezTo>
                          <a:pt x="-255" y="28"/>
                          <a:pt x="-2" y="550"/>
                          <a:pt x="27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24" name="Forma libre: forma 6523">
                    <a:extLst>
                      <a:ext uri="{FF2B5EF4-FFF2-40B4-BE49-F238E27FC236}">
                        <a16:creationId xmlns:a16="http://schemas.microsoft.com/office/drawing/2014/main" id="{00000000-0008-0000-0200-00007C190000}"/>
                      </a:ext>
                    </a:extLst>
                  </xdr:cNvPr>
                  <xdr:cNvSpPr/>
                </xdr:nvSpPr>
                <xdr:spPr>
                  <a:xfrm>
                    <a:off x="6348871" y="1745960"/>
                    <a:ext cx="3510" cy="3957"/>
                  </a:xfrm>
                  <a:custGeom>
                    <a:avLst/>
                    <a:gdLst>
                      <a:gd name="connsiteX0" fmla="*/ 3245 w 3510"/>
                      <a:gd name="connsiteY0" fmla="*/ 3958 h 3957"/>
                      <a:gd name="connsiteX1" fmla="*/ 0 w 3510"/>
                      <a:gd name="connsiteY1" fmla="*/ 707 h 3957"/>
                      <a:gd name="connsiteX2" fmla="*/ 3245 w 3510"/>
                      <a:gd name="connsiteY2" fmla="*/ 3958 h 395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510" h="3957">
                        <a:moveTo>
                          <a:pt x="3245" y="3958"/>
                        </a:moveTo>
                        <a:cubicBezTo>
                          <a:pt x="4205" y="1838"/>
                          <a:pt x="2427" y="-1455"/>
                          <a:pt x="0" y="707"/>
                        </a:cubicBezTo>
                        <a:cubicBezTo>
                          <a:pt x="451" y="2276"/>
                          <a:pt x="1665" y="3529"/>
                          <a:pt x="3245" y="39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25" name="Forma libre: forma 6524">
                    <a:extLst>
                      <a:ext uri="{FF2B5EF4-FFF2-40B4-BE49-F238E27FC236}">
                        <a16:creationId xmlns:a16="http://schemas.microsoft.com/office/drawing/2014/main" id="{00000000-0008-0000-0200-00007D190000}"/>
                      </a:ext>
                    </a:extLst>
                  </xdr:cNvPr>
                  <xdr:cNvSpPr/>
                </xdr:nvSpPr>
                <xdr:spPr>
                  <a:xfrm>
                    <a:off x="6369783" y="1839773"/>
                    <a:ext cx="2060" cy="681"/>
                  </a:xfrm>
                  <a:custGeom>
                    <a:avLst/>
                    <a:gdLst>
                      <a:gd name="connsiteX0" fmla="*/ 0 w 2060"/>
                      <a:gd name="connsiteY0" fmla="*/ 343 h 681"/>
                      <a:gd name="connsiteX1" fmla="*/ 2060 w 2060"/>
                      <a:gd name="connsiteY1" fmla="*/ 540 h 681"/>
                      <a:gd name="connsiteX2" fmla="*/ 0 w 2060"/>
                      <a:gd name="connsiteY2" fmla="*/ 343 h 6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60" h="681">
                        <a:moveTo>
                          <a:pt x="0" y="343"/>
                        </a:moveTo>
                        <a:cubicBezTo>
                          <a:pt x="649" y="713"/>
                          <a:pt x="1326" y="780"/>
                          <a:pt x="2060" y="540"/>
                        </a:cubicBezTo>
                        <a:cubicBezTo>
                          <a:pt x="1383" y="-106"/>
                          <a:pt x="677" y="-174"/>
                          <a:pt x="0" y="3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26" name="Forma libre: forma 6525">
                    <a:extLst>
                      <a:ext uri="{FF2B5EF4-FFF2-40B4-BE49-F238E27FC236}">
                        <a16:creationId xmlns:a16="http://schemas.microsoft.com/office/drawing/2014/main" id="{00000000-0008-0000-0200-00007E190000}"/>
                      </a:ext>
                    </a:extLst>
                  </xdr:cNvPr>
                  <xdr:cNvSpPr/>
                </xdr:nvSpPr>
                <xdr:spPr>
                  <a:xfrm>
                    <a:off x="6375036" y="1796840"/>
                    <a:ext cx="2359" cy="6502"/>
                  </a:xfrm>
                  <a:custGeom>
                    <a:avLst/>
                    <a:gdLst>
                      <a:gd name="connsiteX0" fmla="*/ 2085 w 2359"/>
                      <a:gd name="connsiteY0" fmla="*/ 6502 h 6502"/>
                      <a:gd name="connsiteX1" fmla="*/ 1661 w 2359"/>
                      <a:gd name="connsiteY1" fmla="*/ 0 h 6502"/>
                      <a:gd name="connsiteX2" fmla="*/ 2085 w 2359"/>
                      <a:gd name="connsiteY2" fmla="*/ 6502 h 650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59" h="6502">
                        <a:moveTo>
                          <a:pt x="2085" y="6502"/>
                        </a:moveTo>
                        <a:cubicBezTo>
                          <a:pt x="2734" y="4312"/>
                          <a:pt x="2085" y="2145"/>
                          <a:pt x="1661" y="0"/>
                        </a:cubicBezTo>
                        <a:cubicBezTo>
                          <a:pt x="-1866" y="706"/>
                          <a:pt x="1182" y="4216"/>
                          <a:pt x="2085" y="650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27" name="Forma libre: forma 6526">
                    <a:extLst>
                      <a:ext uri="{FF2B5EF4-FFF2-40B4-BE49-F238E27FC236}">
                        <a16:creationId xmlns:a16="http://schemas.microsoft.com/office/drawing/2014/main" id="{00000000-0008-0000-0200-00007F190000}"/>
                      </a:ext>
                    </a:extLst>
                  </xdr:cNvPr>
                  <xdr:cNvSpPr/>
                </xdr:nvSpPr>
                <xdr:spPr>
                  <a:xfrm>
                    <a:off x="6190177" y="1693397"/>
                    <a:ext cx="49494" cy="74783"/>
                  </a:xfrm>
                  <a:custGeom>
                    <a:avLst/>
                    <a:gdLst>
                      <a:gd name="connsiteX0" fmla="*/ 1213 w 49494"/>
                      <a:gd name="connsiteY0" fmla="*/ 68487 h 74783"/>
                      <a:gd name="connsiteX1" fmla="*/ 0 w 49494"/>
                      <a:gd name="connsiteY1" fmla="*/ 74783 h 74783"/>
                      <a:gd name="connsiteX2" fmla="*/ 18288 w 49494"/>
                      <a:gd name="connsiteY2" fmla="*/ 57918 h 74783"/>
                      <a:gd name="connsiteX3" fmla="*/ 30056 w 49494"/>
                      <a:gd name="connsiteY3" fmla="*/ 40239 h 74783"/>
                      <a:gd name="connsiteX4" fmla="*/ 31298 w 49494"/>
                      <a:gd name="connsiteY4" fmla="*/ 36782 h 74783"/>
                      <a:gd name="connsiteX5" fmla="*/ 37168 w 49494"/>
                      <a:gd name="connsiteY5" fmla="*/ 33782 h 74783"/>
                      <a:gd name="connsiteX6" fmla="*/ 41119 w 49494"/>
                      <a:gd name="connsiteY6" fmla="*/ 29585 h 74783"/>
                      <a:gd name="connsiteX7" fmla="*/ 46933 w 49494"/>
                      <a:gd name="connsiteY7" fmla="*/ 25200 h 74783"/>
                      <a:gd name="connsiteX8" fmla="*/ 46143 w 49494"/>
                      <a:gd name="connsiteY8" fmla="*/ 14797 h 74783"/>
                      <a:gd name="connsiteX9" fmla="*/ 43885 w 49494"/>
                      <a:gd name="connsiteY9" fmla="*/ 0 h 74783"/>
                      <a:gd name="connsiteX10" fmla="*/ 40837 w 49494"/>
                      <a:gd name="connsiteY10" fmla="*/ 7115 h 74783"/>
                      <a:gd name="connsiteX11" fmla="*/ 44281 w 49494"/>
                      <a:gd name="connsiteY11" fmla="*/ 15446 h 74783"/>
                      <a:gd name="connsiteX12" fmla="*/ 39003 w 49494"/>
                      <a:gd name="connsiteY12" fmla="*/ 10566 h 74783"/>
                      <a:gd name="connsiteX13" fmla="*/ 41063 w 49494"/>
                      <a:gd name="connsiteY13" fmla="*/ 17560 h 74783"/>
                      <a:gd name="connsiteX14" fmla="*/ 37592 w 49494"/>
                      <a:gd name="connsiteY14" fmla="*/ 22152 h 74783"/>
                      <a:gd name="connsiteX15" fmla="*/ 35108 w 49494"/>
                      <a:gd name="connsiteY15" fmla="*/ 24635 h 74783"/>
                      <a:gd name="connsiteX16" fmla="*/ 34318 w 49494"/>
                      <a:gd name="connsiteY16" fmla="*/ 28857 h 74783"/>
                      <a:gd name="connsiteX17" fmla="*/ 31496 w 49494"/>
                      <a:gd name="connsiteY17" fmla="*/ 29467 h 74783"/>
                      <a:gd name="connsiteX18" fmla="*/ 31496 w 49494"/>
                      <a:gd name="connsiteY18" fmla="*/ 33528 h 74783"/>
                      <a:gd name="connsiteX19" fmla="*/ 28222 w 49494"/>
                      <a:gd name="connsiteY19" fmla="*/ 35568 h 74783"/>
                      <a:gd name="connsiteX20" fmla="*/ 24242 w 49494"/>
                      <a:gd name="connsiteY20" fmla="*/ 41744 h 74783"/>
                      <a:gd name="connsiteX21" fmla="*/ 17159 w 49494"/>
                      <a:gd name="connsiteY21" fmla="*/ 51175 h 74783"/>
                      <a:gd name="connsiteX22" fmla="*/ 13321 w 49494"/>
                      <a:gd name="connsiteY22" fmla="*/ 52629 h 74783"/>
                      <a:gd name="connsiteX23" fmla="*/ 10386 w 49494"/>
                      <a:gd name="connsiteY23" fmla="*/ 56346 h 74783"/>
                      <a:gd name="connsiteX24" fmla="*/ 1213 w 49494"/>
                      <a:gd name="connsiteY24" fmla="*/ 68487 h 7478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</a:cxnLst>
                    <a:rect l="l" t="t" r="r" b="b"/>
                    <a:pathLst>
                      <a:path w="49494" h="74783">
                        <a:moveTo>
                          <a:pt x="1213" y="68487"/>
                        </a:moveTo>
                        <a:cubicBezTo>
                          <a:pt x="112" y="70443"/>
                          <a:pt x="508" y="72692"/>
                          <a:pt x="0" y="74783"/>
                        </a:cubicBezTo>
                        <a:cubicBezTo>
                          <a:pt x="5531" y="67928"/>
                          <a:pt x="13377" y="65670"/>
                          <a:pt x="18288" y="57918"/>
                        </a:cubicBezTo>
                        <a:cubicBezTo>
                          <a:pt x="20094" y="55036"/>
                          <a:pt x="35644" y="44890"/>
                          <a:pt x="30056" y="40239"/>
                        </a:cubicBezTo>
                        <a:cubicBezTo>
                          <a:pt x="33358" y="41055"/>
                          <a:pt x="31100" y="38783"/>
                          <a:pt x="31298" y="36782"/>
                        </a:cubicBezTo>
                        <a:cubicBezTo>
                          <a:pt x="31581" y="34344"/>
                          <a:pt x="35475" y="34008"/>
                          <a:pt x="37168" y="33782"/>
                        </a:cubicBezTo>
                        <a:cubicBezTo>
                          <a:pt x="40075" y="33398"/>
                          <a:pt x="40640" y="32264"/>
                          <a:pt x="41119" y="29585"/>
                        </a:cubicBezTo>
                        <a:cubicBezTo>
                          <a:pt x="41797" y="25851"/>
                          <a:pt x="44506" y="26780"/>
                          <a:pt x="46933" y="25200"/>
                        </a:cubicBezTo>
                        <a:cubicBezTo>
                          <a:pt x="52042" y="21881"/>
                          <a:pt x="48288" y="18624"/>
                          <a:pt x="46143" y="14797"/>
                        </a:cubicBezTo>
                        <a:cubicBezTo>
                          <a:pt x="43575" y="10202"/>
                          <a:pt x="47724" y="3917"/>
                          <a:pt x="43885" y="0"/>
                        </a:cubicBezTo>
                        <a:cubicBezTo>
                          <a:pt x="41402" y="2156"/>
                          <a:pt x="44422" y="10380"/>
                          <a:pt x="40837" y="7115"/>
                        </a:cubicBezTo>
                        <a:cubicBezTo>
                          <a:pt x="41712" y="8814"/>
                          <a:pt x="44083" y="13575"/>
                          <a:pt x="44281" y="15446"/>
                        </a:cubicBezTo>
                        <a:cubicBezTo>
                          <a:pt x="42192" y="14283"/>
                          <a:pt x="39765" y="13027"/>
                          <a:pt x="39003" y="10566"/>
                        </a:cubicBezTo>
                        <a:cubicBezTo>
                          <a:pt x="39003" y="13143"/>
                          <a:pt x="40301" y="15209"/>
                          <a:pt x="41063" y="17560"/>
                        </a:cubicBezTo>
                        <a:cubicBezTo>
                          <a:pt x="41853" y="19922"/>
                          <a:pt x="38890" y="27220"/>
                          <a:pt x="37592" y="22152"/>
                        </a:cubicBezTo>
                        <a:cubicBezTo>
                          <a:pt x="37310" y="23726"/>
                          <a:pt x="36548" y="24246"/>
                          <a:pt x="35108" y="24635"/>
                        </a:cubicBezTo>
                        <a:cubicBezTo>
                          <a:pt x="34007" y="24934"/>
                          <a:pt x="34600" y="28078"/>
                          <a:pt x="34318" y="28857"/>
                        </a:cubicBezTo>
                        <a:cubicBezTo>
                          <a:pt x="33922" y="29839"/>
                          <a:pt x="31947" y="28564"/>
                          <a:pt x="31496" y="29467"/>
                        </a:cubicBezTo>
                        <a:cubicBezTo>
                          <a:pt x="30790" y="30900"/>
                          <a:pt x="32653" y="31894"/>
                          <a:pt x="31496" y="33528"/>
                        </a:cubicBezTo>
                        <a:cubicBezTo>
                          <a:pt x="30960" y="28744"/>
                          <a:pt x="28928" y="34279"/>
                          <a:pt x="28222" y="35568"/>
                        </a:cubicBezTo>
                        <a:cubicBezTo>
                          <a:pt x="27036" y="37719"/>
                          <a:pt x="25880" y="39903"/>
                          <a:pt x="24242" y="41744"/>
                        </a:cubicBezTo>
                        <a:cubicBezTo>
                          <a:pt x="21618" y="44656"/>
                          <a:pt x="20235" y="48633"/>
                          <a:pt x="17159" y="51175"/>
                        </a:cubicBezTo>
                        <a:cubicBezTo>
                          <a:pt x="15945" y="52186"/>
                          <a:pt x="14534" y="51717"/>
                          <a:pt x="13321" y="52629"/>
                        </a:cubicBezTo>
                        <a:cubicBezTo>
                          <a:pt x="11910" y="53670"/>
                          <a:pt x="11853" y="55502"/>
                          <a:pt x="10386" y="56346"/>
                        </a:cubicBezTo>
                        <a:cubicBezTo>
                          <a:pt x="6294" y="58750"/>
                          <a:pt x="2794" y="64036"/>
                          <a:pt x="1213" y="6848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28" name="Forma libre: forma 6527">
                    <a:extLst>
                      <a:ext uri="{FF2B5EF4-FFF2-40B4-BE49-F238E27FC236}">
                        <a16:creationId xmlns:a16="http://schemas.microsoft.com/office/drawing/2014/main" id="{00000000-0008-0000-0200-000080190000}"/>
                      </a:ext>
                    </a:extLst>
                  </xdr:cNvPr>
                  <xdr:cNvSpPr/>
                </xdr:nvSpPr>
                <xdr:spPr>
                  <a:xfrm>
                    <a:off x="6238945" y="1691627"/>
                    <a:ext cx="2412" cy="1987"/>
                  </a:xfrm>
                  <a:custGeom>
                    <a:avLst/>
                    <a:gdLst>
                      <a:gd name="connsiteX0" fmla="*/ 2230 w 2412"/>
                      <a:gd name="connsiteY0" fmla="*/ 1987 h 1987"/>
                      <a:gd name="connsiteX1" fmla="*/ 0 w 2412"/>
                      <a:gd name="connsiteY1" fmla="*/ 768 h 1987"/>
                      <a:gd name="connsiteX2" fmla="*/ 2230 w 2412"/>
                      <a:gd name="connsiteY2" fmla="*/ 1987 h 19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12" h="1987">
                        <a:moveTo>
                          <a:pt x="2230" y="1987"/>
                        </a:moveTo>
                        <a:cubicBezTo>
                          <a:pt x="2822" y="-163"/>
                          <a:pt x="1948" y="-567"/>
                          <a:pt x="0" y="768"/>
                        </a:cubicBezTo>
                        <a:cubicBezTo>
                          <a:pt x="734" y="1175"/>
                          <a:pt x="1468" y="1581"/>
                          <a:pt x="2230" y="198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29" name="Forma libre: forma 6528">
                    <a:extLst>
                      <a:ext uri="{FF2B5EF4-FFF2-40B4-BE49-F238E27FC236}">
                        <a16:creationId xmlns:a16="http://schemas.microsoft.com/office/drawing/2014/main" id="{00000000-0008-0000-0200-000081190000}"/>
                      </a:ext>
                    </a:extLst>
                  </xdr:cNvPr>
                  <xdr:cNvSpPr/>
                </xdr:nvSpPr>
                <xdr:spPr>
                  <a:xfrm>
                    <a:off x="6239721" y="1670456"/>
                    <a:ext cx="10795" cy="7927"/>
                  </a:xfrm>
                  <a:custGeom>
                    <a:avLst/>
                    <a:gdLst>
                      <a:gd name="connsiteX0" fmla="*/ 2865 w 10795"/>
                      <a:gd name="connsiteY0" fmla="*/ 1626 h 7927"/>
                      <a:gd name="connsiteX1" fmla="*/ 833 w 10795"/>
                      <a:gd name="connsiteY1" fmla="*/ 0 h 7927"/>
                      <a:gd name="connsiteX2" fmla="*/ 10795 w 10795"/>
                      <a:gd name="connsiteY2" fmla="*/ 7928 h 7927"/>
                      <a:gd name="connsiteX3" fmla="*/ 9073 w 10795"/>
                      <a:gd name="connsiteY3" fmla="*/ 4372 h 7927"/>
                      <a:gd name="connsiteX4" fmla="*/ 2865 w 10795"/>
                      <a:gd name="connsiteY4" fmla="*/ 1626 h 79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0795" h="7927">
                        <a:moveTo>
                          <a:pt x="2865" y="1626"/>
                        </a:moveTo>
                        <a:cubicBezTo>
                          <a:pt x="2244" y="1008"/>
                          <a:pt x="1567" y="466"/>
                          <a:pt x="833" y="0"/>
                        </a:cubicBezTo>
                        <a:cubicBezTo>
                          <a:pt x="-2752" y="6776"/>
                          <a:pt x="6111" y="7928"/>
                          <a:pt x="10795" y="7928"/>
                        </a:cubicBezTo>
                        <a:cubicBezTo>
                          <a:pt x="10795" y="6680"/>
                          <a:pt x="10203" y="4995"/>
                          <a:pt x="9073" y="4372"/>
                        </a:cubicBezTo>
                        <a:cubicBezTo>
                          <a:pt x="6760" y="3082"/>
                          <a:pt x="5292" y="3644"/>
                          <a:pt x="2865" y="16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30" name="Forma libre: forma 6529">
                    <a:extLst>
                      <a:ext uri="{FF2B5EF4-FFF2-40B4-BE49-F238E27FC236}">
                        <a16:creationId xmlns:a16="http://schemas.microsoft.com/office/drawing/2014/main" id="{00000000-0008-0000-0200-000082190000}"/>
                      </a:ext>
                    </a:extLst>
                  </xdr:cNvPr>
                  <xdr:cNvSpPr/>
                </xdr:nvSpPr>
                <xdr:spPr>
                  <a:xfrm>
                    <a:off x="6240356" y="1633473"/>
                    <a:ext cx="4487" cy="4267"/>
                  </a:xfrm>
                  <a:custGeom>
                    <a:avLst/>
                    <a:gdLst>
                      <a:gd name="connsiteX0" fmla="*/ 0 w 4487"/>
                      <a:gd name="connsiteY0" fmla="*/ 0 h 4267"/>
                      <a:gd name="connsiteX1" fmla="*/ 4488 w 4487"/>
                      <a:gd name="connsiteY1" fmla="*/ 4267 h 4267"/>
                      <a:gd name="connsiteX2" fmla="*/ 0 w 4487"/>
                      <a:gd name="connsiteY2" fmla="*/ 0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87" h="4267">
                        <a:moveTo>
                          <a:pt x="0" y="0"/>
                        </a:moveTo>
                        <a:cubicBezTo>
                          <a:pt x="790" y="1961"/>
                          <a:pt x="2822" y="3167"/>
                          <a:pt x="4488" y="4267"/>
                        </a:cubicBezTo>
                        <a:cubicBezTo>
                          <a:pt x="4488" y="1755"/>
                          <a:pt x="2314" y="9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31" name="Forma libre: forma 6530">
                    <a:extLst>
                      <a:ext uri="{FF2B5EF4-FFF2-40B4-BE49-F238E27FC236}">
                        <a16:creationId xmlns:a16="http://schemas.microsoft.com/office/drawing/2014/main" id="{00000000-0008-0000-0200-000083190000}"/>
                      </a:ext>
                    </a:extLst>
                  </xdr:cNvPr>
                  <xdr:cNvSpPr/>
                </xdr:nvSpPr>
                <xdr:spPr>
                  <a:xfrm>
                    <a:off x="6240751" y="1680209"/>
                    <a:ext cx="4067" cy="6096"/>
                  </a:xfrm>
                  <a:custGeom>
                    <a:avLst/>
                    <a:gdLst>
                      <a:gd name="connsiteX0" fmla="*/ 2653 w 4067"/>
                      <a:gd name="connsiteY0" fmla="*/ 0 h 6096"/>
                      <a:gd name="connsiteX1" fmla="*/ 0 w 4067"/>
                      <a:gd name="connsiteY1" fmla="*/ 610 h 6096"/>
                      <a:gd name="connsiteX2" fmla="*/ 3274 w 4067"/>
                      <a:gd name="connsiteY2" fmla="*/ 6096 h 6096"/>
                      <a:gd name="connsiteX3" fmla="*/ 2653 w 4067"/>
                      <a:gd name="connsiteY3" fmla="*/ 0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7" h="6096">
                        <a:moveTo>
                          <a:pt x="2653" y="0"/>
                        </a:moveTo>
                        <a:cubicBezTo>
                          <a:pt x="1778" y="198"/>
                          <a:pt x="875" y="407"/>
                          <a:pt x="0" y="610"/>
                        </a:cubicBezTo>
                        <a:cubicBezTo>
                          <a:pt x="480" y="3127"/>
                          <a:pt x="3500" y="3336"/>
                          <a:pt x="3274" y="6096"/>
                        </a:cubicBezTo>
                        <a:cubicBezTo>
                          <a:pt x="5108" y="4434"/>
                          <a:pt x="3274" y="1676"/>
                          <a:pt x="26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32" name="Forma libre: forma 6531">
                    <a:extLst>
                      <a:ext uri="{FF2B5EF4-FFF2-40B4-BE49-F238E27FC236}">
                        <a16:creationId xmlns:a16="http://schemas.microsoft.com/office/drawing/2014/main" id="{00000000-0008-0000-0200-000084190000}"/>
                      </a:ext>
                    </a:extLst>
                  </xdr:cNvPr>
                  <xdr:cNvSpPr/>
                </xdr:nvSpPr>
                <xdr:spPr>
                  <a:xfrm>
                    <a:off x="6241795" y="1712372"/>
                    <a:ext cx="4854" cy="3807"/>
                  </a:xfrm>
                  <a:custGeom>
                    <a:avLst/>
                    <a:gdLst>
                      <a:gd name="connsiteX0" fmla="*/ 4854 w 4854"/>
                      <a:gd name="connsiteY0" fmla="*/ 1563 h 3807"/>
                      <a:gd name="connsiteX1" fmla="*/ 0 w 4854"/>
                      <a:gd name="connsiteY1" fmla="*/ 3595 h 3807"/>
                      <a:gd name="connsiteX2" fmla="*/ 4854 w 4854"/>
                      <a:gd name="connsiteY2" fmla="*/ 1563 h 380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54" h="3807">
                        <a:moveTo>
                          <a:pt x="4854" y="1563"/>
                        </a:moveTo>
                        <a:cubicBezTo>
                          <a:pt x="4572" y="-1988"/>
                          <a:pt x="-28" y="1309"/>
                          <a:pt x="0" y="3595"/>
                        </a:cubicBezTo>
                        <a:cubicBezTo>
                          <a:pt x="2738" y="4690"/>
                          <a:pt x="2258" y="1193"/>
                          <a:pt x="4854" y="156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33" name="Forma libre: forma 6532">
                    <a:extLst>
                      <a:ext uri="{FF2B5EF4-FFF2-40B4-BE49-F238E27FC236}">
                        <a16:creationId xmlns:a16="http://schemas.microsoft.com/office/drawing/2014/main" id="{00000000-0008-0000-0200-000085190000}"/>
                      </a:ext>
                    </a:extLst>
                  </xdr:cNvPr>
                  <xdr:cNvSpPr/>
                </xdr:nvSpPr>
                <xdr:spPr>
                  <a:xfrm>
                    <a:off x="6246255" y="1641162"/>
                    <a:ext cx="28505" cy="31722"/>
                  </a:xfrm>
                  <a:custGeom>
                    <a:avLst/>
                    <a:gdLst>
                      <a:gd name="connsiteX0" fmla="*/ 0 w 28505"/>
                      <a:gd name="connsiteY0" fmla="*/ 1652 h 31722"/>
                      <a:gd name="connsiteX1" fmla="*/ 6012 w 28505"/>
                      <a:gd name="connsiteY1" fmla="*/ 7272 h 31722"/>
                      <a:gd name="connsiteX2" fmla="*/ 12757 w 28505"/>
                      <a:gd name="connsiteY2" fmla="*/ 19334 h 31722"/>
                      <a:gd name="connsiteX3" fmla="*/ 26190 w 28505"/>
                      <a:gd name="connsiteY3" fmla="*/ 28475 h 31722"/>
                      <a:gd name="connsiteX4" fmla="*/ 28448 w 28505"/>
                      <a:gd name="connsiteY4" fmla="*/ 22176 h 31722"/>
                      <a:gd name="connsiteX5" fmla="*/ 26811 w 28505"/>
                      <a:gd name="connsiteY5" fmla="*/ 15826 h 31722"/>
                      <a:gd name="connsiteX6" fmla="*/ 20602 w 28505"/>
                      <a:gd name="connsiteY6" fmla="*/ 3772 h 31722"/>
                      <a:gd name="connsiteX7" fmla="*/ 0 w 28505"/>
                      <a:gd name="connsiteY7" fmla="*/ 1652 h 317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8505" h="31722">
                        <a:moveTo>
                          <a:pt x="0" y="1652"/>
                        </a:moveTo>
                        <a:cubicBezTo>
                          <a:pt x="423" y="2821"/>
                          <a:pt x="4939" y="6428"/>
                          <a:pt x="6012" y="7272"/>
                        </a:cubicBezTo>
                        <a:cubicBezTo>
                          <a:pt x="10555" y="10867"/>
                          <a:pt x="9455" y="15552"/>
                          <a:pt x="12757" y="19334"/>
                        </a:cubicBezTo>
                        <a:cubicBezTo>
                          <a:pt x="14196" y="20993"/>
                          <a:pt x="24017" y="38914"/>
                          <a:pt x="26190" y="28475"/>
                        </a:cubicBezTo>
                        <a:cubicBezTo>
                          <a:pt x="26670" y="26262"/>
                          <a:pt x="28024" y="24388"/>
                          <a:pt x="28448" y="22176"/>
                        </a:cubicBezTo>
                        <a:cubicBezTo>
                          <a:pt x="28871" y="19980"/>
                          <a:pt x="26811" y="18024"/>
                          <a:pt x="26811" y="15826"/>
                        </a:cubicBezTo>
                        <a:cubicBezTo>
                          <a:pt x="26811" y="10576"/>
                          <a:pt x="24158" y="7311"/>
                          <a:pt x="20602" y="3772"/>
                        </a:cubicBezTo>
                        <a:cubicBezTo>
                          <a:pt x="17752" y="902"/>
                          <a:pt x="2709" y="-1867"/>
                          <a:pt x="0" y="16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34" name="Forma libre: forma 6533">
                    <a:extLst>
                      <a:ext uri="{FF2B5EF4-FFF2-40B4-BE49-F238E27FC236}">
                        <a16:creationId xmlns:a16="http://schemas.microsoft.com/office/drawing/2014/main" id="{00000000-0008-0000-0200-000086190000}"/>
                      </a:ext>
                    </a:extLst>
                  </xdr:cNvPr>
                  <xdr:cNvSpPr/>
                </xdr:nvSpPr>
                <xdr:spPr>
                  <a:xfrm>
                    <a:off x="6248407" y="1678990"/>
                    <a:ext cx="1093" cy="4267"/>
                  </a:xfrm>
                  <a:custGeom>
                    <a:avLst/>
                    <a:gdLst>
                      <a:gd name="connsiteX0" fmla="*/ 1093 w 1093"/>
                      <a:gd name="connsiteY0" fmla="*/ 4267 h 4267"/>
                      <a:gd name="connsiteX1" fmla="*/ 472 w 1093"/>
                      <a:gd name="connsiteY1" fmla="*/ 0 h 4267"/>
                      <a:gd name="connsiteX2" fmla="*/ 1093 w 1093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93" h="4267">
                        <a:moveTo>
                          <a:pt x="1093" y="4267"/>
                        </a:moveTo>
                        <a:cubicBezTo>
                          <a:pt x="1093" y="2825"/>
                          <a:pt x="811" y="1402"/>
                          <a:pt x="472" y="0"/>
                        </a:cubicBezTo>
                        <a:cubicBezTo>
                          <a:pt x="-318" y="1575"/>
                          <a:pt x="-120" y="2997"/>
                          <a:pt x="1093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35" name="Forma libre: forma 6534">
                    <a:extLst>
                      <a:ext uri="{FF2B5EF4-FFF2-40B4-BE49-F238E27FC236}">
                        <a16:creationId xmlns:a16="http://schemas.microsoft.com/office/drawing/2014/main" id="{00000000-0008-0000-0200-000087190000}"/>
                      </a:ext>
                    </a:extLst>
                  </xdr:cNvPr>
                  <xdr:cNvSpPr/>
                </xdr:nvSpPr>
                <xdr:spPr>
                  <a:xfrm>
                    <a:off x="6226119" y="1517084"/>
                    <a:ext cx="103800" cy="148460"/>
                  </a:xfrm>
                  <a:custGeom>
                    <a:avLst/>
                    <a:gdLst>
                      <a:gd name="connsiteX0" fmla="*/ 634 w 103800"/>
                      <a:gd name="connsiteY0" fmla="*/ 60510 h 148460"/>
                      <a:gd name="connsiteX1" fmla="*/ 3766 w 103800"/>
                      <a:gd name="connsiteY1" fmla="*/ 66984 h 148460"/>
                      <a:gd name="connsiteX2" fmla="*/ 6730 w 103800"/>
                      <a:gd name="connsiteY2" fmla="*/ 79348 h 148460"/>
                      <a:gd name="connsiteX3" fmla="*/ 10173 w 103800"/>
                      <a:gd name="connsiteY3" fmla="*/ 89271 h 148460"/>
                      <a:gd name="connsiteX4" fmla="*/ 13644 w 103800"/>
                      <a:gd name="connsiteY4" fmla="*/ 91396 h 148460"/>
                      <a:gd name="connsiteX5" fmla="*/ 19656 w 103800"/>
                      <a:gd name="connsiteY5" fmla="*/ 101511 h 148460"/>
                      <a:gd name="connsiteX6" fmla="*/ 21152 w 103800"/>
                      <a:gd name="connsiteY6" fmla="*/ 92412 h 148460"/>
                      <a:gd name="connsiteX7" fmla="*/ 31001 w 103800"/>
                      <a:gd name="connsiteY7" fmla="*/ 101121 h 148460"/>
                      <a:gd name="connsiteX8" fmla="*/ 25469 w 103800"/>
                      <a:gd name="connsiteY8" fmla="*/ 105922 h 148460"/>
                      <a:gd name="connsiteX9" fmla="*/ 25808 w 103800"/>
                      <a:gd name="connsiteY9" fmla="*/ 117202 h 148460"/>
                      <a:gd name="connsiteX10" fmla="*/ 27445 w 103800"/>
                      <a:gd name="connsiteY10" fmla="*/ 114355 h 148460"/>
                      <a:gd name="connsiteX11" fmla="*/ 32130 w 103800"/>
                      <a:gd name="connsiteY11" fmla="*/ 120047 h 148460"/>
                      <a:gd name="connsiteX12" fmla="*/ 35178 w 103800"/>
                      <a:gd name="connsiteY12" fmla="*/ 121673 h 148460"/>
                      <a:gd name="connsiteX13" fmla="*/ 42036 w 103800"/>
                      <a:gd name="connsiteY13" fmla="*/ 120891 h 148460"/>
                      <a:gd name="connsiteX14" fmla="*/ 45620 w 103800"/>
                      <a:gd name="connsiteY14" fmla="*/ 115904 h 148460"/>
                      <a:gd name="connsiteX15" fmla="*/ 49938 w 103800"/>
                      <a:gd name="connsiteY15" fmla="*/ 113762 h 148460"/>
                      <a:gd name="connsiteX16" fmla="*/ 58235 w 103800"/>
                      <a:gd name="connsiteY16" fmla="*/ 119054 h 148460"/>
                      <a:gd name="connsiteX17" fmla="*/ 68085 w 103800"/>
                      <a:gd name="connsiteY17" fmla="*/ 130408 h 148460"/>
                      <a:gd name="connsiteX18" fmla="*/ 71528 w 103800"/>
                      <a:gd name="connsiteY18" fmla="*/ 131440 h 148460"/>
                      <a:gd name="connsiteX19" fmla="*/ 70399 w 103800"/>
                      <a:gd name="connsiteY19" fmla="*/ 127549 h 148460"/>
                      <a:gd name="connsiteX20" fmla="*/ 68706 w 103800"/>
                      <a:gd name="connsiteY20" fmla="*/ 123293 h 148460"/>
                      <a:gd name="connsiteX21" fmla="*/ 64021 w 103800"/>
                      <a:gd name="connsiteY21" fmla="*/ 114152 h 148460"/>
                      <a:gd name="connsiteX22" fmla="*/ 74633 w 103800"/>
                      <a:gd name="connsiteY22" fmla="*/ 121757 h 148460"/>
                      <a:gd name="connsiteX23" fmla="*/ 84792 w 103800"/>
                      <a:gd name="connsiteY23" fmla="*/ 131110 h 148460"/>
                      <a:gd name="connsiteX24" fmla="*/ 85893 w 103800"/>
                      <a:gd name="connsiteY24" fmla="*/ 135403 h 148460"/>
                      <a:gd name="connsiteX25" fmla="*/ 91651 w 103800"/>
                      <a:gd name="connsiteY25" fmla="*/ 138259 h 148460"/>
                      <a:gd name="connsiteX26" fmla="*/ 96279 w 103800"/>
                      <a:gd name="connsiteY26" fmla="*/ 140201 h 148460"/>
                      <a:gd name="connsiteX27" fmla="*/ 101020 w 103800"/>
                      <a:gd name="connsiteY27" fmla="*/ 137923 h 148460"/>
                      <a:gd name="connsiteX28" fmla="*/ 98085 w 103800"/>
                      <a:gd name="connsiteY28" fmla="*/ 144437 h 148460"/>
                      <a:gd name="connsiteX29" fmla="*/ 103250 w 103800"/>
                      <a:gd name="connsiteY29" fmla="*/ 147719 h 148460"/>
                      <a:gd name="connsiteX30" fmla="*/ 95319 w 103800"/>
                      <a:gd name="connsiteY30" fmla="*/ 134472 h 148460"/>
                      <a:gd name="connsiteX31" fmla="*/ 94952 w 103800"/>
                      <a:gd name="connsiteY31" fmla="*/ 129928 h 148460"/>
                      <a:gd name="connsiteX32" fmla="*/ 89534 w 103800"/>
                      <a:gd name="connsiteY32" fmla="*/ 123699 h 148460"/>
                      <a:gd name="connsiteX33" fmla="*/ 97549 w 103800"/>
                      <a:gd name="connsiteY33" fmla="*/ 119635 h 148460"/>
                      <a:gd name="connsiteX34" fmla="*/ 89787 w 103800"/>
                      <a:gd name="connsiteY34" fmla="*/ 115218 h 148460"/>
                      <a:gd name="connsiteX35" fmla="*/ 81490 w 103800"/>
                      <a:gd name="connsiteY35" fmla="*/ 110694 h 148460"/>
                      <a:gd name="connsiteX36" fmla="*/ 81490 w 103800"/>
                      <a:gd name="connsiteY36" fmla="*/ 119229 h 148460"/>
                      <a:gd name="connsiteX37" fmla="*/ 75874 w 103800"/>
                      <a:gd name="connsiteY37" fmla="*/ 110198 h 148460"/>
                      <a:gd name="connsiteX38" fmla="*/ 60973 w 103800"/>
                      <a:gd name="connsiteY38" fmla="*/ 110085 h 148460"/>
                      <a:gd name="connsiteX39" fmla="*/ 59364 w 103800"/>
                      <a:gd name="connsiteY39" fmla="*/ 107646 h 148460"/>
                      <a:gd name="connsiteX40" fmla="*/ 60634 w 103800"/>
                      <a:gd name="connsiteY40" fmla="*/ 113559 h 148460"/>
                      <a:gd name="connsiteX41" fmla="*/ 50615 w 103800"/>
                      <a:gd name="connsiteY41" fmla="*/ 110494 h 148460"/>
                      <a:gd name="connsiteX42" fmla="*/ 46946 w 103800"/>
                      <a:gd name="connsiteY42" fmla="*/ 95657 h 148460"/>
                      <a:gd name="connsiteX43" fmla="*/ 39044 w 103800"/>
                      <a:gd name="connsiteY43" fmla="*/ 76353 h 148460"/>
                      <a:gd name="connsiteX44" fmla="*/ 40032 w 103800"/>
                      <a:gd name="connsiteY44" fmla="*/ 65381 h 148460"/>
                      <a:gd name="connsiteX45" fmla="*/ 50418 w 103800"/>
                      <a:gd name="connsiteY45" fmla="*/ 57659 h 148460"/>
                      <a:gd name="connsiteX46" fmla="*/ 49402 w 103800"/>
                      <a:gd name="connsiteY46" fmla="*/ 61116 h 148460"/>
                      <a:gd name="connsiteX47" fmla="*/ 52224 w 103800"/>
                      <a:gd name="connsiteY47" fmla="*/ 51772 h 148460"/>
                      <a:gd name="connsiteX48" fmla="*/ 55300 w 103800"/>
                      <a:gd name="connsiteY48" fmla="*/ 35919 h 148460"/>
                      <a:gd name="connsiteX49" fmla="*/ 52845 w 103800"/>
                      <a:gd name="connsiteY49" fmla="*/ 32056 h 148460"/>
                      <a:gd name="connsiteX50" fmla="*/ 45818 w 103800"/>
                      <a:gd name="connsiteY50" fmla="*/ 23417 h 148460"/>
                      <a:gd name="connsiteX51" fmla="*/ 46467 w 103800"/>
                      <a:gd name="connsiteY51" fmla="*/ 9667 h 148460"/>
                      <a:gd name="connsiteX52" fmla="*/ 42120 w 103800"/>
                      <a:gd name="connsiteY52" fmla="*/ 4031 h 148460"/>
                      <a:gd name="connsiteX53" fmla="*/ 38677 w 103800"/>
                      <a:gd name="connsiteY53" fmla="*/ 8177 h 148460"/>
                      <a:gd name="connsiteX54" fmla="*/ 32722 w 103800"/>
                      <a:gd name="connsiteY54" fmla="*/ 7878 h 148460"/>
                      <a:gd name="connsiteX55" fmla="*/ 28771 w 103800"/>
                      <a:gd name="connsiteY55" fmla="*/ 4034 h 148460"/>
                      <a:gd name="connsiteX56" fmla="*/ 18047 w 103800"/>
                      <a:gd name="connsiteY56" fmla="*/ 478 h 148460"/>
                      <a:gd name="connsiteX57" fmla="*/ 13221 w 103800"/>
                      <a:gd name="connsiteY57" fmla="*/ 7 h 148460"/>
                      <a:gd name="connsiteX58" fmla="*/ 11499 w 103800"/>
                      <a:gd name="connsiteY58" fmla="*/ 1985 h 148460"/>
                      <a:gd name="connsiteX59" fmla="*/ 9975 w 103800"/>
                      <a:gd name="connsiteY59" fmla="*/ 6455 h 148460"/>
                      <a:gd name="connsiteX60" fmla="*/ 7943 w 103800"/>
                      <a:gd name="connsiteY60" fmla="*/ 19867 h 148460"/>
                      <a:gd name="connsiteX61" fmla="*/ 11020 w 103800"/>
                      <a:gd name="connsiteY61" fmla="*/ 42357 h 148460"/>
                      <a:gd name="connsiteX62" fmla="*/ 13334 w 103800"/>
                      <a:gd name="connsiteY62" fmla="*/ 59976 h 148460"/>
                      <a:gd name="connsiteX63" fmla="*/ 2045 w 103800"/>
                      <a:gd name="connsiteY63" fmla="*/ 54208 h 148460"/>
                      <a:gd name="connsiteX64" fmla="*/ 634 w 103800"/>
                      <a:gd name="connsiteY64" fmla="*/ 60510 h 1484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</a:cxnLst>
                    <a:rect l="l" t="t" r="r" b="b"/>
                    <a:pathLst>
                      <a:path w="103800" h="148460">
                        <a:moveTo>
                          <a:pt x="634" y="60510"/>
                        </a:moveTo>
                        <a:cubicBezTo>
                          <a:pt x="-269" y="65005"/>
                          <a:pt x="3343" y="64435"/>
                          <a:pt x="3766" y="66984"/>
                        </a:cubicBezTo>
                        <a:cubicBezTo>
                          <a:pt x="4472" y="70887"/>
                          <a:pt x="4754" y="75908"/>
                          <a:pt x="6730" y="79348"/>
                        </a:cubicBezTo>
                        <a:cubicBezTo>
                          <a:pt x="8620" y="82661"/>
                          <a:pt x="9608" y="85568"/>
                          <a:pt x="10173" y="89271"/>
                        </a:cubicBezTo>
                        <a:cubicBezTo>
                          <a:pt x="10540" y="91514"/>
                          <a:pt x="14124" y="96459"/>
                          <a:pt x="13644" y="91396"/>
                        </a:cubicBezTo>
                        <a:cubicBezTo>
                          <a:pt x="17426" y="92818"/>
                          <a:pt x="15253" y="100196"/>
                          <a:pt x="19656" y="101511"/>
                        </a:cubicBezTo>
                        <a:cubicBezTo>
                          <a:pt x="26119" y="103452"/>
                          <a:pt x="21010" y="95141"/>
                          <a:pt x="21152" y="92412"/>
                        </a:cubicBezTo>
                        <a:cubicBezTo>
                          <a:pt x="22788" y="93010"/>
                          <a:pt x="36194" y="97410"/>
                          <a:pt x="31001" y="101121"/>
                        </a:cubicBezTo>
                        <a:cubicBezTo>
                          <a:pt x="28997" y="102544"/>
                          <a:pt x="27247" y="104268"/>
                          <a:pt x="25469" y="105922"/>
                        </a:cubicBezTo>
                        <a:cubicBezTo>
                          <a:pt x="22563" y="108572"/>
                          <a:pt x="25469" y="113807"/>
                          <a:pt x="25808" y="117202"/>
                        </a:cubicBezTo>
                        <a:cubicBezTo>
                          <a:pt x="27530" y="117005"/>
                          <a:pt x="28207" y="115969"/>
                          <a:pt x="27445" y="114355"/>
                        </a:cubicBezTo>
                        <a:cubicBezTo>
                          <a:pt x="31113" y="114411"/>
                          <a:pt x="32779" y="116443"/>
                          <a:pt x="32130" y="120047"/>
                        </a:cubicBezTo>
                        <a:cubicBezTo>
                          <a:pt x="33315" y="115825"/>
                          <a:pt x="35968" y="119531"/>
                          <a:pt x="35178" y="121673"/>
                        </a:cubicBezTo>
                        <a:cubicBezTo>
                          <a:pt x="37266" y="121328"/>
                          <a:pt x="40314" y="122615"/>
                          <a:pt x="42036" y="120891"/>
                        </a:cubicBezTo>
                        <a:cubicBezTo>
                          <a:pt x="43532" y="119418"/>
                          <a:pt x="43926" y="117171"/>
                          <a:pt x="45620" y="115904"/>
                        </a:cubicBezTo>
                        <a:cubicBezTo>
                          <a:pt x="46128" y="115512"/>
                          <a:pt x="49176" y="113167"/>
                          <a:pt x="49938" y="113762"/>
                        </a:cubicBezTo>
                        <a:cubicBezTo>
                          <a:pt x="52478" y="115805"/>
                          <a:pt x="55864" y="116819"/>
                          <a:pt x="58235" y="119054"/>
                        </a:cubicBezTo>
                        <a:cubicBezTo>
                          <a:pt x="61340" y="122006"/>
                          <a:pt x="67238" y="126036"/>
                          <a:pt x="68085" y="130408"/>
                        </a:cubicBezTo>
                        <a:cubicBezTo>
                          <a:pt x="68367" y="131872"/>
                          <a:pt x="70935" y="134009"/>
                          <a:pt x="71528" y="131440"/>
                        </a:cubicBezTo>
                        <a:cubicBezTo>
                          <a:pt x="71528" y="130055"/>
                          <a:pt x="71105" y="128759"/>
                          <a:pt x="70399" y="127549"/>
                        </a:cubicBezTo>
                        <a:cubicBezTo>
                          <a:pt x="70117" y="126868"/>
                          <a:pt x="67097" y="122776"/>
                          <a:pt x="68706" y="123293"/>
                        </a:cubicBezTo>
                        <a:cubicBezTo>
                          <a:pt x="65460" y="121252"/>
                          <a:pt x="66307" y="116878"/>
                          <a:pt x="64021" y="114152"/>
                        </a:cubicBezTo>
                        <a:cubicBezTo>
                          <a:pt x="68396" y="113457"/>
                          <a:pt x="72516" y="118740"/>
                          <a:pt x="74633" y="121757"/>
                        </a:cubicBezTo>
                        <a:cubicBezTo>
                          <a:pt x="77483" y="125838"/>
                          <a:pt x="82365" y="126081"/>
                          <a:pt x="84792" y="131110"/>
                        </a:cubicBezTo>
                        <a:cubicBezTo>
                          <a:pt x="85441" y="132431"/>
                          <a:pt x="83974" y="134988"/>
                          <a:pt x="85893" y="135403"/>
                        </a:cubicBezTo>
                        <a:cubicBezTo>
                          <a:pt x="87982" y="135851"/>
                          <a:pt x="89731" y="137339"/>
                          <a:pt x="91651" y="138259"/>
                        </a:cubicBezTo>
                        <a:cubicBezTo>
                          <a:pt x="93175" y="138995"/>
                          <a:pt x="94529" y="141124"/>
                          <a:pt x="96279" y="140201"/>
                        </a:cubicBezTo>
                        <a:cubicBezTo>
                          <a:pt x="97549" y="139532"/>
                          <a:pt x="99440" y="137590"/>
                          <a:pt x="101020" y="137923"/>
                        </a:cubicBezTo>
                        <a:cubicBezTo>
                          <a:pt x="100682" y="140418"/>
                          <a:pt x="96109" y="141533"/>
                          <a:pt x="98085" y="144437"/>
                        </a:cubicBezTo>
                        <a:cubicBezTo>
                          <a:pt x="98452" y="144962"/>
                          <a:pt x="102262" y="150406"/>
                          <a:pt x="103250" y="147719"/>
                        </a:cubicBezTo>
                        <a:cubicBezTo>
                          <a:pt x="104830" y="143545"/>
                          <a:pt x="103250" y="129058"/>
                          <a:pt x="95319" y="134472"/>
                        </a:cubicBezTo>
                        <a:cubicBezTo>
                          <a:pt x="94445" y="132753"/>
                          <a:pt x="95319" y="131604"/>
                          <a:pt x="94952" y="129928"/>
                        </a:cubicBezTo>
                        <a:cubicBezTo>
                          <a:pt x="94416" y="127805"/>
                          <a:pt x="91368" y="124749"/>
                          <a:pt x="89534" y="123699"/>
                        </a:cubicBezTo>
                        <a:cubicBezTo>
                          <a:pt x="84708" y="120916"/>
                          <a:pt x="94896" y="118196"/>
                          <a:pt x="97549" y="119635"/>
                        </a:cubicBezTo>
                        <a:cubicBezTo>
                          <a:pt x="97097" y="116644"/>
                          <a:pt x="92243" y="115441"/>
                          <a:pt x="89787" y="115218"/>
                        </a:cubicBezTo>
                        <a:cubicBezTo>
                          <a:pt x="85639" y="114835"/>
                          <a:pt x="84933" y="111309"/>
                          <a:pt x="81490" y="110694"/>
                        </a:cubicBezTo>
                        <a:cubicBezTo>
                          <a:pt x="80615" y="113522"/>
                          <a:pt x="85921" y="117640"/>
                          <a:pt x="81490" y="119229"/>
                        </a:cubicBezTo>
                        <a:cubicBezTo>
                          <a:pt x="78245" y="120391"/>
                          <a:pt x="77313" y="112619"/>
                          <a:pt x="75874" y="110198"/>
                        </a:cubicBezTo>
                        <a:cubicBezTo>
                          <a:pt x="72967" y="105259"/>
                          <a:pt x="60747" y="100848"/>
                          <a:pt x="60973" y="110085"/>
                        </a:cubicBezTo>
                        <a:cubicBezTo>
                          <a:pt x="60493" y="109244"/>
                          <a:pt x="59957" y="108431"/>
                          <a:pt x="59364" y="107646"/>
                        </a:cubicBezTo>
                        <a:cubicBezTo>
                          <a:pt x="56626" y="110186"/>
                          <a:pt x="62214" y="111778"/>
                          <a:pt x="60634" y="113559"/>
                        </a:cubicBezTo>
                        <a:cubicBezTo>
                          <a:pt x="57981" y="116573"/>
                          <a:pt x="52563" y="112478"/>
                          <a:pt x="50615" y="110494"/>
                        </a:cubicBezTo>
                        <a:cubicBezTo>
                          <a:pt x="48894" y="108713"/>
                          <a:pt x="41415" y="95985"/>
                          <a:pt x="46946" y="95657"/>
                        </a:cubicBezTo>
                        <a:cubicBezTo>
                          <a:pt x="41951" y="92166"/>
                          <a:pt x="36758" y="82119"/>
                          <a:pt x="39044" y="76353"/>
                        </a:cubicBezTo>
                        <a:cubicBezTo>
                          <a:pt x="40596" y="72422"/>
                          <a:pt x="38621" y="68841"/>
                          <a:pt x="40032" y="65381"/>
                        </a:cubicBezTo>
                        <a:cubicBezTo>
                          <a:pt x="41781" y="61097"/>
                          <a:pt x="47511" y="60811"/>
                          <a:pt x="50418" y="57659"/>
                        </a:cubicBezTo>
                        <a:cubicBezTo>
                          <a:pt x="50079" y="58813"/>
                          <a:pt x="49740" y="59965"/>
                          <a:pt x="49402" y="61116"/>
                        </a:cubicBezTo>
                        <a:cubicBezTo>
                          <a:pt x="51857" y="58334"/>
                          <a:pt x="51067" y="55068"/>
                          <a:pt x="52224" y="51772"/>
                        </a:cubicBezTo>
                        <a:cubicBezTo>
                          <a:pt x="53945" y="46748"/>
                          <a:pt x="56260" y="41358"/>
                          <a:pt x="55300" y="35919"/>
                        </a:cubicBezTo>
                        <a:cubicBezTo>
                          <a:pt x="52478" y="37254"/>
                          <a:pt x="53776" y="33354"/>
                          <a:pt x="52845" y="32056"/>
                        </a:cubicBezTo>
                        <a:cubicBezTo>
                          <a:pt x="50305" y="28469"/>
                          <a:pt x="47369" y="28353"/>
                          <a:pt x="45818" y="23417"/>
                        </a:cubicBezTo>
                        <a:cubicBezTo>
                          <a:pt x="44209" y="18351"/>
                          <a:pt x="44350" y="14428"/>
                          <a:pt x="46467" y="9667"/>
                        </a:cubicBezTo>
                        <a:cubicBezTo>
                          <a:pt x="47567" y="7198"/>
                          <a:pt x="44350" y="427"/>
                          <a:pt x="42120" y="4031"/>
                        </a:cubicBezTo>
                        <a:cubicBezTo>
                          <a:pt x="41245" y="5462"/>
                          <a:pt x="41104" y="8617"/>
                          <a:pt x="38677" y="8177"/>
                        </a:cubicBezTo>
                        <a:cubicBezTo>
                          <a:pt x="37210" y="7895"/>
                          <a:pt x="34020" y="6221"/>
                          <a:pt x="32722" y="7878"/>
                        </a:cubicBezTo>
                        <a:cubicBezTo>
                          <a:pt x="31932" y="6182"/>
                          <a:pt x="30324" y="4985"/>
                          <a:pt x="28771" y="4034"/>
                        </a:cubicBezTo>
                        <a:cubicBezTo>
                          <a:pt x="25695" y="2129"/>
                          <a:pt x="21716" y="-730"/>
                          <a:pt x="18047" y="478"/>
                        </a:cubicBezTo>
                        <a:cubicBezTo>
                          <a:pt x="16494" y="1000"/>
                          <a:pt x="14773" y="145"/>
                          <a:pt x="13221" y="7"/>
                        </a:cubicBezTo>
                        <a:cubicBezTo>
                          <a:pt x="11753" y="-134"/>
                          <a:pt x="12882" y="1985"/>
                          <a:pt x="11499" y="1985"/>
                        </a:cubicBezTo>
                        <a:cubicBezTo>
                          <a:pt x="7605" y="1985"/>
                          <a:pt x="10060" y="4144"/>
                          <a:pt x="9975" y="6455"/>
                        </a:cubicBezTo>
                        <a:cubicBezTo>
                          <a:pt x="9693" y="10587"/>
                          <a:pt x="8536" y="15673"/>
                          <a:pt x="7943" y="19867"/>
                        </a:cubicBezTo>
                        <a:cubicBezTo>
                          <a:pt x="6871" y="27498"/>
                          <a:pt x="12628" y="34240"/>
                          <a:pt x="11020" y="42357"/>
                        </a:cubicBezTo>
                        <a:cubicBezTo>
                          <a:pt x="9750" y="48938"/>
                          <a:pt x="12459" y="53849"/>
                          <a:pt x="13334" y="59976"/>
                        </a:cubicBezTo>
                        <a:cubicBezTo>
                          <a:pt x="14434" y="67571"/>
                          <a:pt x="2864" y="57442"/>
                          <a:pt x="2045" y="54208"/>
                        </a:cubicBezTo>
                        <a:cubicBezTo>
                          <a:pt x="-524" y="55492"/>
                          <a:pt x="-269" y="58260"/>
                          <a:pt x="634" y="605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36" name="Forma libre: forma 6535">
                    <a:extLst>
                      <a:ext uri="{FF2B5EF4-FFF2-40B4-BE49-F238E27FC236}">
                        <a16:creationId xmlns:a16="http://schemas.microsoft.com/office/drawing/2014/main" id="{00000000-0008-0000-0200-000088190000}"/>
                      </a:ext>
                    </a:extLst>
                  </xdr:cNvPr>
                  <xdr:cNvSpPr/>
                </xdr:nvSpPr>
                <xdr:spPr>
                  <a:xfrm>
                    <a:off x="6247892" y="1498306"/>
                    <a:ext cx="3925" cy="3075"/>
                  </a:xfrm>
                  <a:custGeom>
                    <a:avLst/>
                    <a:gdLst>
                      <a:gd name="connsiteX0" fmla="*/ 0 w 3925"/>
                      <a:gd name="connsiteY0" fmla="*/ 434 h 3075"/>
                      <a:gd name="connsiteX1" fmla="*/ 3838 w 3925"/>
                      <a:gd name="connsiteY1" fmla="*/ 3076 h 3075"/>
                      <a:gd name="connsiteX2" fmla="*/ 0 w 3925"/>
                      <a:gd name="connsiteY2" fmla="*/ 434 h 30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925" h="3075">
                        <a:moveTo>
                          <a:pt x="0" y="434"/>
                        </a:moveTo>
                        <a:cubicBezTo>
                          <a:pt x="931" y="1817"/>
                          <a:pt x="2201" y="2697"/>
                          <a:pt x="3838" y="3076"/>
                        </a:cubicBezTo>
                        <a:cubicBezTo>
                          <a:pt x="4430" y="775"/>
                          <a:pt x="1891" y="-805"/>
                          <a:pt x="0" y="4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37" name="Forma libre: forma 6536">
                    <a:extLst>
                      <a:ext uri="{FF2B5EF4-FFF2-40B4-BE49-F238E27FC236}">
                        <a16:creationId xmlns:a16="http://schemas.microsoft.com/office/drawing/2014/main" id="{00000000-0008-0000-0200-000089190000}"/>
                      </a:ext>
                    </a:extLst>
                  </xdr:cNvPr>
                  <xdr:cNvSpPr/>
                </xdr:nvSpPr>
                <xdr:spPr>
                  <a:xfrm>
                    <a:off x="6249500" y="1510650"/>
                    <a:ext cx="2229" cy="706"/>
                  </a:xfrm>
                  <a:custGeom>
                    <a:avLst/>
                    <a:gdLst>
                      <a:gd name="connsiteX0" fmla="*/ 0 w 2229"/>
                      <a:gd name="connsiteY0" fmla="*/ 706 h 706"/>
                      <a:gd name="connsiteX1" fmla="*/ 2230 w 2229"/>
                      <a:gd name="connsiteY1" fmla="*/ 509 h 706"/>
                      <a:gd name="connsiteX2" fmla="*/ 0 w 2229"/>
                      <a:gd name="connsiteY2" fmla="*/ 706 h 70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706">
                        <a:moveTo>
                          <a:pt x="0" y="706"/>
                        </a:moveTo>
                        <a:cubicBezTo>
                          <a:pt x="734" y="650"/>
                          <a:pt x="1468" y="565"/>
                          <a:pt x="2230" y="509"/>
                        </a:cubicBezTo>
                        <a:cubicBezTo>
                          <a:pt x="1073" y="-8"/>
                          <a:pt x="537" y="-392"/>
                          <a:pt x="0" y="7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38" name="Forma libre: forma 6537">
                    <a:extLst>
                      <a:ext uri="{FF2B5EF4-FFF2-40B4-BE49-F238E27FC236}">
                        <a16:creationId xmlns:a16="http://schemas.microsoft.com/office/drawing/2014/main" id="{00000000-0008-0000-0200-00008A190000}"/>
                      </a:ext>
                    </a:extLst>
                  </xdr:cNvPr>
                  <xdr:cNvSpPr/>
                </xdr:nvSpPr>
                <xdr:spPr>
                  <a:xfrm>
                    <a:off x="6256189" y="1471529"/>
                    <a:ext cx="1439" cy="3251"/>
                  </a:xfrm>
                  <a:custGeom>
                    <a:avLst/>
                    <a:gdLst>
                      <a:gd name="connsiteX0" fmla="*/ 226 w 1439"/>
                      <a:gd name="connsiteY0" fmla="*/ 3251 h 3251"/>
                      <a:gd name="connsiteX1" fmla="*/ 1440 w 1439"/>
                      <a:gd name="connsiteY1" fmla="*/ 0 h 3251"/>
                      <a:gd name="connsiteX2" fmla="*/ 226 w 1439"/>
                      <a:gd name="connsiteY2" fmla="*/ 3251 h 32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39" h="3251">
                        <a:moveTo>
                          <a:pt x="226" y="3251"/>
                        </a:moveTo>
                        <a:cubicBezTo>
                          <a:pt x="875" y="2258"/>
                          <a:pt x="1270" y="1177"/>
                          <a:pt x="1440" y="0"/>
                        </a:cubicBezTo>
                        <a:cubicBezTo>
                          <a:pt x="113" y="737"/>
                          <a:pt x="-311" y="1820"/>
                          <a:pt x="226" y="32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39" name="Forma libre: forma 6538">
                    <a:extLst>
                      <a:ext uri="{FF2B5EF4-FFF2-40B4-BE49-F238E27FC236}">
                        <a16:creationId xmlns:a16="http://schemas.microsoft.com/office/drawing/2014/main" id="{00000000-0008-0000-0200-00008B190000}"/>
                      </a:ext>
                    </a:extLst>
                  </xdr:cNvPr>
                  <xdr:cNvSpPr/>
                </xdr:nvSpPr>
                <xdr:spPr>
                  <a:xfrm>
                    <a:off x="6260585" y="1507681"/>
                    <a:ext cx="1722" cy="4267"/>
                  </a:xfrm>
                  <a:custGeom>
                    <a:avLst/>
                    <a:gdLst>
                      <a:gd name="connsiteX0" fmla="*/ 92 w 1722"/>
                      <a:gd name="connsiteY0" fmla="*/ 4267 h 4267"/>
                      <a:gd name="connsiteX1" fmla="*/ 1531 w 1722"/>
                      <a:gd name="connsiteY1" fmla="*/ 0 h 4267"/>
                      <a:gd name="connsiteX2" fmla="*/ 92 w 1722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22" h="4267">
                        <a:moveTo>
                          <a:pt x="92" y="4267"/>
                        </a:moveTo>
                        <a:cubicBezTo>
                          <a:pt x="1446" y="3263"/>
                          <a:pt x="2067" y="1628"/>
                          <a:pt x="1531" y="0"/>
                        </a:cubicBezTo>
                        <a:cubicBezTo>
                          <a:pt x="260" y="1165"/>
                          <a:pt x="-219" y="2588"/>
                          <a:pt x="92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40" name="Forma libre: forma 6539">
                    <a:extLst>
                      <a:ext uri="{FF2B5EF4-FFF2-40B4-BE49-F238E27FC236}">
                        <a16:creationId xmlns:a16="http://schemas.microsoft.com/office/drawing/2014/main" id="{00000000-0008-0000-0200-00008C190000}"/>
                      </a:ext>
                    </a:extLst>
                  </xdr:cNvPr>
                  <xdr:cNvSpPr/>
                </xdr:nvSpPr>
                <xdr:spPr>
                  <a:xfrm>
                    <a:off x="6273884" y="1604075"/>
                    <a:ext cx="5159" cy="9475"/>
                  </a:xfrm>
                  <a:custGeom>
                    <a:avLst/>
                    <a:gdLst>
                      <a:gd name="connsiteX0" fmla="*/ 0 w 5159"/>
                      <a:gd name="connsiteY0" fmla="*/ 1148 h 9475"/>
                      <a:gd name="connsiteX1" fmla="*/ 4685 w 5159"/>
                      <a:gd name="connsiteY1" fmla="*/ 9476 h 9475"/>
                      <a:gd name="connsiteX2" fmla="*/ 0 w 5159"/>
                      <a:gd name="connsiteY2" fmla="*/ 1148 h 94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59" h="9475">
                        <a:moveTo>
                          <a:pt x="0" y="1148"/>
                        </a:moveTo>
                        <a:cubicBezTo>
                          <a:pt x="649" y="3642"/>
                          <a:pt x="1947" y="8426"/>
                          <a:pt x="4685" y="9476"/>
                        </a:cubicBezTo>
                        <a:cubicBezTo>
                          <a:pt x="5870" y="6428"/>
                          <a:pt x="5024" y="-3306"/>
                          <a:pt x="0" y="114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41" name="Forma libre: forma 6540">
                    <a:extLst>
                      <a:ext uri="{FF2B5EF4-FFF2-40B4-BE49-F238E27FC236}">
                        <a16:creationId xmlns:a16="http://schemas.microsoft.com/office/drawing/2014/main" id="{00000000-0008-0000-0200-00008D190000}"/>
                      </a:ext>
                    </a:extLst>
                  </xdr:cNvPr>
                  <xdr:cNvSpPr/>
                </xdr:nvSpPr>
                <xdr:spPr>
                  <a:xfrm>
                    <a:off x="6278372" y="1624727"/>
                    <a:ext cx="6095" cy="4879"/>
                  </a:xfrm>
                  <a:custGeom>
                    <a:avLst/>
                    <a:gdLst>
                      <a:gd name="connsiteX0" fmla="*/ 6096 w 6095"/>
                      <a:gd name="connsiteY0" fmla="*/ 4880 h 4879"/>
                      <a:gd name="connsiteX1" fmla="*/ 0 w 6095"/>
                      <a:gd name="connsiteY1" fmla="*/ 0 h 4879"/>
                      <a:gd name="connsiteX2" fmla="*/ 6096 w 6095"/>
                      <a:gd name="connsiteY2" fmla="*/ 4880 h 487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095" h="4879">
                        <a:moveTo>
                          <a:pt x="6096" y="4880"/>
                        </a:moveTo>
                        <a:cubicBezTo>
                          <a:pt x="5475" y="2407"/>
                          <a:pt x="2201" y="691"/>
                          <a:pt x="0" y="0"/>
                        </a:cubicBezTo>
                        <a:cubicBezTo>
                          <a:pt x="1383" y="2314"/>
                          <a:pt x="3894" y="3500"/>
                          <a:pt x="6096" y="488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42" name="Forma libre: forma 6541">
                    <a:extLst>
                      <a:ext uri="{FF2B5EF4-FFF2-40B4-BE49-F238E27FC236}">
                        <a16:creationId xmlns:a16="http://schemas.microsoft.com/office/drawing/2014/main" id="{00000000-0008-0000-0200-00008E190000}"/>
                      </a:ext>
                    </a:extLst>
                  </xdr:cNvPr>
                  <xdr:cNvSpPr/>
                </xdr:nvSpPr>
                <xdr:spPr>
                  <a:xfrm>
                    <a:off x="6278372" y="1641212"/>
                    <a:ext cx="7224" cy="7101"/>
                  </a:xfrm>
                  <a:custGeom>
                    <a:avLst/>
                    <a:gdLst>
                      <a:gd name="connsiteX0" fmla="*/ 0 w 7224"/>
                      <a:gd name="connsiteY0" fmla="*/ 2026 h 7101"/>
                      <a:gd name="connsiteX1" fmla="*/ 7224 w 7224"/>
                      <a:gd name="connsiteY1" fmla="*/ 3485 h 7101"/>
                      <a:gd name="connsiteX2" fmla="*/ 0 w 7224"/>
                      <a:gd name="connsiteY2" fmla="*/ 2026 h 71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224" h="7101">
                        <a:moveTo>
                          <a:pt x="0" y="2026"/>
                        </a:moveTo>
                        <a:cubicBezTo>
                          <a:pt x="0" y="6587"/>
                          <a:pt x="7027" y="10004"/>
                          <a:pt x="7224" y="3485"/>
                        </a:cubicBezTo>
                        <a:cubicBezTo>
                          <a:pt x="7224" y="166"/>
                          <a:pt x="1072" y="-1637"/>
                          <a:pt x="0" y="20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43" name="Forma libre: forma 6542">
                    <a:extLst>
                      <a:ext uri="{FF2B5EF4-FFF2-40B4-BE49-F238E27FC236}">
                        <a16:creationId xmlns:a16="http://schemas.microsoft.com/office/drawing/2014/main" id="{00000000-0008-0000-0200-00008F190000}"/>
                      </a:ext>
                    </a:extLst>
                  </xdr:cNvPr>
                  <xdr:cNvSpPr/>
                </xdr:nvSpPr>
                <xdr:spPr>
                  <a:xfrm>
                    <a:off x="6281815" y="1610106"/>
                    <a:ext cx="2250" cy="2030"/>
                  </a:xfrm>
                  <a:custGeom>
                    <a:avLst/>
                    <a:gdLst>
                      <a:gd name="connsiteX0" fmla="*/ 2032 w 2250"/>
                      <a:gd name="connsiteY0" fmla="*/ 2031 h 2030"/>
                      <a:gd name="connsiteX1" fmla="*/ 0 w 2250"/>
                      <a:gd name="connsiteY1" fmla="*/ 405 h 2030"/>
                      <a:gd name="connsiteX2" fmla="*/ 2032 w 2250"/>
                      <a:gd name="connsiteY2" fmla="*/ 2031 h 20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50" h="2030">
                        <a:moveTo>
                          <a:pt x="2032" y="2031"/>
                        </a:moveTo>
                        <a:cubicBezTo>
                          <a:pt x="2624" y="72"/>
                          <a:pt x="2032" y="-470"/>
                          <a:pt x="0" y="405"/>
                        </a:cubicBezTo>
                        <a:cubicBezTo>
                          <a:pt x="677" y="947"/>
                          <a:pt x="1355" y="1486"/>
                          <a:pt x="2032" y="203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44" name="Forma libre: forma 6543">
                    <a:extLst>
                      <a:ext uri="{FF2B5EF4-FFF2-40B4-BE49-F238E27FC236}">
                        <a16:creationId xmlns:a16="http://schemas.microsoft.com/office/drawing/2014/main" id="{00000000-0008-0000-0200-000090190000}"/>
                      </a:ext>
                    </a:extLst>
                  </xdr:cNvPr>
                  <xdr:cNvSpPr/>
                </xdr:nvSpPr>
                <xdr:spPr>
                  <a:xfrm>
                    <a:off x="6283649" y="1680014"/>
                    <a:ext cx="28470" cy="36641"/>
                  </a:xfrm>
                  <a:custGeom>
                    <a:avLst/>
                    <a:gdLst>
                      <a:gd name="connsiteX0" fmla="*/ 0 w 28470"/>
                      <a:gd name="connsiteY0" fmla="*/ 4061 h 36641"/>
                      <a:gd name="connsiteX1" fmla="*/ 4882 w 28470"/>
                      <a:gd name="connsiteY1" fmla="*/ 15404 h 36641"/>
                      <a:gd name="connsiteX2" fmla="*/ 4403 w 28470"/>
                      <a:gd name="connsiteY2" fmla="*/ 25338 h 36641"/>
                      <a:gd name="connsiteX3" fmla="*/ 4403 w 28470"/>
                      <a:gd name="connsiteY3" fmla="*/ 36573 h 36641"/>
                      <a:gd name="connsiteX4" fmla="*/ 14704 w 28470"/>
                      <a:gd name="connsiteY4" fmla="*/ 30884 h 36641"/>
                      <a:gd name="connsiteX5" fmla="*/ 21618 w 28470"/>
                      <a:gd name="connsiteY5" fmla="*/ 24299 h 36641"/>
                      <a:gd name="connsiteX6" fmla="*/ 28363 w 28470"/>
                      <a:gd name="connsiteY6" fmla="*/ 17760 h 36641"/>
                      <a:gd name="connsiteX7" fmla="*/ 22889 w 28470"/>
                      <a:gd name="connsiteY7" fmla="*/ 12395 h 36641"/>
                      <a:gd name="connsiteX8" fmla="*/ 19925 w 28470"/>
                      <a:gd name="connsiteY8" fmla="*/ 8385 h 36641"/>
                      <a:gd name="connsiteX9" fmla="*/ 15099 w 28470"/>
                      <a:gd name="connsiteY9" fmla="*/ 9486 h 36641"/>
                      <a:gd name="connsiteX10" fmla="*/ 9313 w 28470"/>
                      <a:gd name="connsiteY10" fmla="*/ 4016 h 36641"/>
                      <a:gd name="connsiteX11" fmla="*/ 2173 w 28470"/>
                      <a:gd name="connsiteY11" fmla="*/ 0 h 36641"/>
                      <a:gd name="connsiteX12" fmla="*/ 141 w 28470"/>
                      <a:gd name="connsiteY12" fmla="*/ 4061 h 3664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</a:cxnLst>
                    <a:rect l="l" t="t" r="r" b="b"/>
                    <a:pathLst>
                      <a:path w="28470" h="36641">
                        <a:moveTo>
                          <a:pt x="0" y="4061"/>
                        </a:moveTo>
                        <a:cubicBezTo>
                          <a:pt x="6576" y="5229"/>
                          <a:pt x="4995" y="10352"/>
                          <a:pt x="4882" y="15404"/>
                        </a:cubicBezTo>
                        <a:cubicBezTo>
                          <a:pt x="4882" y="19067"/>
                          <a:pt x="5390" y="21672"/>
                          <a:pt x="4403" y="25338"/>
                        </a:cubicBezTo>
                        <a:cubicBezTo>
                          <a:pt x="3387" y="29159"/>
                          <a:pt x="5616" y="32800"/>
                          <a:pt x="4403" y="36573"/>
                        </a:cubicBezTo>
                        <a:cubicBezTo>
                          <a:pt x="8184" y="37375"/>
                          <a:pt x="10583" y="30884"/>
                          <a:pt x="14704" y="30884"/>
                        </a:cubicBezTo>
                        <a:cubicBezTo>
                          <a:pt x="17413" y="30884"/>
                          <a:pt x="22408" y="26969"/>
                          <a:pt x="21618" y="24299"/>
                        </a:cubicBezTo>
                        <a:cubicBezTo>
                          <a:pt x="20941" y="21962"/>
                          <a:pt x="29520" y="21091"/>
                          <a:pt x="28363" y="17760"/>
                        </a:cubicBezTo>
                        <a:cubicBezTo>
                          <a:pt x="26811" y="13343"/>
                          <a:pt x="29972" y="7256"/>
                          <a:pt x="22889" y="12395"/>
                        </a:cubicBezTo>
                        <a:cubicBezTo>
                          <a:pt x="24610" y="10496"/>
                          <a:pt x="22013" y="7922"/>
                          <a:pt x="19925" y="8385"/>
                        </a:cubicBezTo>
                        <a:cubicBezTo>
                          <a:pt x="18006" y="8814"/>
                          <a:pt x="16736" y="11244"/>
                          <a:pt x="15099" y="9486"/>
                        </a:cubicBezTo>
                        <a:cubicBezTo>
                          <a:pt x="13208" y="7499"/>
                          <a:pt x="11881" y="5227"/>
                          <a:pt x="9313" y="4016"/>
                        </a:cubicBezTo>
                        <a:cubicBezTo>
                          <a:pt x="6886" y="2879"/>
                          <a:pt x="3782" y="2399"/>
                          <a:pt x="2173" y="0"/>
                        </a:cubicBezTo>
                        <a:cubicBezTo>
                          <a:pt x="1100" y="1154"/>
                          <a:pt x="423" y="2509"/>
                          <a:pt x="141" y="406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45" name="Forma libre: forma 6544">
                    <a:extLst>
                      <a:ext uri="{FF2B5EF4-FFF2-40B4-BE49-F238E27FC236}">
                        <a16:creationId xmlns:a16="http://schemas.microsoft.com/office/drawing/2014/main" id="{00000000-0008-0000-0200-000091190000}"/>
                      </a:ext>
                    </a:extLst>
                  </xdr:cNvPr>
                  <xdr:cNvSpPr/>
                </xdr:nvSpPr>
                <xdr:spPr>
                  <a:xfrm>
                    <a:off x="6284594" y="1662569"/>
                    <a:ext cx="3408" cy="13567"/>
                  </a:xfrm>
                  <a:custGeom>
                    <a:avLst/>
                    <a:gdLst>
                      <a:gd name="connsiteX0" fmla="*/ 664 w 3408"/>
                      <a:gd name="connsiteY0" fmla="*/ 3614 h 13567"/>
                      <a:gd name="connsiteX1" fmla="*/ 1680 w 3408"/>
                      <a:gd name="connsiteY1" fmla="*/ 13568 h 13567"/>
                      <a:gd name="connsiteX2" fmla="*/ 3373 w 3408"/>
                      <a:gd name="connsiteY2" fmla="*/ 1122 h 13567"/>
                      <a:gd name="connsiteX3" fmla="*/ 664 w 3408"/>
                      <a:gd name="connsiteY3" fmla="*/ 3614 h 135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408" h="13567">
                        <a:moveTo>
                          <a:pt x="664" y="3614"/>
                        </a:moveTo>
                        <a:cubicBezTo>
                          <a:pt x="381" y="7283"/>
                          <a:pt x="-1143" y="10401"/>
                          <a:pt x="1680" y="13568"/>
                        </a:cubicBezTo>
                        <a:cubicBezTo>
                          <a:pt x="2160" y="9391"/>
                          <a:pt x="2498" y="5206"/>
                          <a:pt x="3373" y="1122"/>
                        </a:cubicBezTo>
                        <a:cubicBezTo>
                          <a:pt x="3881" y="-1187"/>
                          <a:pt x="-1340" y="275"/>
                          <a:pt x="664" y="361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46" name="Forma libre: forma 6545">
                    <a:extLst>
                      <a:ext uri="{FF2B5EF4-FFF2-40B4-BE49-F238E27FC236}">
                        <a16:creationId xmlns:a16="http://schemas.microsoft.com/office/drawing/2014/main" id="{00000000-0008-0000-0200-000092190000}"/>
                      </a:ext>
                    </a:extLst>
                  </xdr:cNvPr>
                  <xdr:cNvSpPr/>
                </xdr:nvSpPr>
                <xdr:spPr>
                  <a:xfrm>
                    <a:off x="6285483" y="1612900"/>
                    <a:ext cx="2032" cy="253"/>
                  </a:xfrm>
                  <a:custGeom>
                    <a:avLst/>
                    <a:gdLst>
                      <a:gd name="connsiteX0" fmla="*/ 0 w 2032"/>
                      <a:gd name="connsiteY0" fmla="*/ 253 h 253"/>
                      <a:gd name="connsiteX1" fmla="*/ 2033 w 2032"/>
                      <a:gd name="connsiteY1" fmla="*/ 56 h 253"/>
                      <a:gd name="connsiteX2" fmla="*/ 0 w 2032"/>
                      <a:gd name="connsiteY2" fmla="*/ 253 h 25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253">
                        <a:moveTo>
                          <a:pt x="0" y="253"/>
                        </a:moveTo>
                        <a:cubicBezTo>
                          <a:pt x="677" y="197"/>
                          <a:pt x="1355" y="112"/>
                          <a:pt x="2033" y="56"/>
                        </a:cubicBezTo>
                        <a:cubicBezTo>
                          <a:pt x="1327" y="-57"/>
                          <a:pt x="650" y="-1"/>
                          <a:pt x="0" y="2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47" name="Forma libre: forma 6546">
                    <a:extLst>
                      <a:ext uri="{FF2B5EF4-FFF2-40B4-BE49-F238E27FC236}">
                        <a16:creationId xmlns:a16="http://schemas.microsoft.com/office/drawing/2014/main" id="{00000000-0008-0000-0200-000093190000}"/>
                      </a:ext>
                    </a:extLst>
                  </xdr:cNvPr>
                  <xdr:cNvSpPr/>
                </xdr:nvSpPr>
                <xdr:spPr>
                  <a:xfrm>
                    <a:off x="6290140" y="1664151"/>
                    <a:ext cx="1797" cy="2084"/>
                  </a:xfrm>
                  <a:custGeom>
                    <a:avLst/>
                    <a:gdLst>
                      <a:gd name="connsiteX0" fmla="*/ 621 w 1797"/>
                      <a:gd name="connsiteY0" fmla="*/ 2032 h 2084"/>
                      <a:gd name="connsiteX1" fmla="*/ 0 w 1797"/>
                      <a:gd name="connsiteY1" fmla="*/ 0 h 2084"/>
                      <a:gd name="connsiteX2" fmla="*/ 621 w 1797"/>
                      <a:gd name="connsiteY2" fmla="*/ 2032 h 20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97" h="2084">
                        <a:moveTo>
                          <a:pt x="621" y="2032"/>
                        </a:moveTo>
                        <a:cubicBezTo>
                          <a:pt x="2370" y="2286"/>
                          <a:pt x="2173" y="1620"/>
                          <a:pt x="0" y="0"/>
                        </a:cubicBezTo>
                        <a:cubicBezTo>
                          <a:pt x="282" y="680"/>
                          <a:pt x="423" y="1355"/>
                          <a:pt x="621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48" name="Forma libre: forma 6547">
                    <a:extLst>
                      <a:ext uri="{FF2B5EF4-FFF2-40B4-BE49-F238E27FC236}">
                        <a16:creationId xmlns:a16="http://schemas.microsoft.com/office/drawing/2014/main" id="{00000000-0008-0000-0200-000094190000}"/>
                      </a:ext>
                    </a:extLst>
                  </xdr:cNvPr>
                  <xdr:cNvSpPr/>
                </xdr:nvSpPr>
                <xdr:spPr>
                  <a:xfrm>
                    <a:off x="6293714" y="1731825"/>
                    <a:ext cx="100377" cy="103996"/>
                  </a:xfrm>
                  <a:custGeom>
                    <a:avLst/>
                    <a:gdLst>
                      <a:gd name="connsiteX0" fmla="*/ 95 w 100377"/>
                      <a:gd name="connsiteY0" fmla="*/ 65027 h 103996"/>
                      <a:gd name="connsiteX1" fmla="*/ 7517 w 100377"/>
                      <a:gd name="connsiteY1" fmla="*/ 66477 h 103996"/>
                      <a:gd name="connsiteX2" fmla="*/ 10650 w 100377"/>
                      <a:gd name="connsiteY2" fmla="*/ 56532 h 103996"/>
                      <a:gd name="connsiteX3" fmla="*/ 16605 w 100377"/>
                      <a:gd name="connsiteY3" fmla="*/ 49657 h 103996"/>
                      <a:gd name="connsiteX4" fmla="*/ 19991 w 100377"/>
                      <a:gd name="connsiteY4" fmla="*/ 57712 h 103996"/>
                      <a:gd name="connsiteX5" fmla="*/ 22842 w 100377"/>
                      <a:gd name="connsiteY5" fmla="*/ 57712 h 103996"/>
                      <a:gd name="connsiteX6" fmla="*/ 25692 w 100377"/>
                      <a:gd name="connsiteY6" fmla="*/ 51413 h 103996"/>
                      <a:gd name="connsiteX7" fmla="*/ 25269 w 100377"/>
                      <a:gd name="connsiteY7" fmla="*/ 55883 h 103996"/>
                      <a:gd name="connsiteX8" fmla="*/ 32607 w 100377"/>
                      <a:gd name="connsiteY8" fmla="*/ 58931 h 103996"/>
                      <a:gd name="connsiteX9" fmla="*/ 30772 w 100377"/>
                      <a:gd name="connsiteY9" fmla="*/ 54460 h 103996"/>
                      <a:gd name="connsiteX10" fmla="*/ 33002 w 100377"/>
                      <a:gd name="connsiteY10" fmla="*/ 52835 h 103996"/>
                      <a:gd name="connsiteX11" fmla="*/ 34018 w 100377"/>
                      <a:gd name="connsiteY11" fmla="*/ 49016 h 103996"/>
                      <a:gd name="connsiteX12" fmla="*/ 38788 w 100377"/>
                      <a:gd name="connsiteY12" fmla="*/ 50837 h 103996"/>
                      <a:gd name="connsiteX13" fmla="*/ 48835 w 100377"/>
                      <a:gd name="connsiteY13" fmla="*/ 60367 h 103996"/>
                      <a:gd name="connsiteX14" fmla="*/ 44912 w 100377"/>
                      <a:gd name="connsiteY14" fmla="*/ 70076 h 103996"/>
                      <a:gd name="connsiteX15" fmla="*/ 47170 w 100377"/>
                      <a:gd name="connsiteY15" fmla="*/ 81692 h 103996"/>
                      <a:gd name="connsiteX16" fmla="*/ 57358 w 100377"/>
                      <a:gd name="connsiteY16" fmla="*/ 92408 h 103996"/>
                      <a:gd name="connsiteX17" fmla="*/ 68985 w 100377"/>
                      <a:gd name="connsiteY17" fmla="*/ 96263 h 103996"/>
                      <a:gd name="connsiteX18" fmla="*/ 73191 w 100377"/>
                      <a:gd name="connsiteY18" fmla="*/ 91152 h 103996"/>
                      <a:gd name="connsiteX19" fmla="*/ 77311 w 100377"/>
                      <a:gd name="connsiteY19" fmla="*/ 103539 h 103996"/>
                      <a:gd name="connsiteX20" fmla="*/ 83040 w 100377"/>
                      <a:gd name="connsiteY20" fmla="*/ 89495 h 103996"/>
                      <a:gd name="connsiteX21" fmla="*/ 76098 w 100377"/>
                      <a:gd name="connsiteY21" fmla="*/ 77445 h 103996"/>
                      <a:gd name="connsiteX22" fmla="*/ 83520 w 100377"/>
                      <a:gd name="connsiteY22" fmla="*/ 61132 h 103996"/>
                      <a:gd name="connsiteX23" fmla="*/ 89954 w 100377"/>
                      <a:gd name="connsiteY23" fmla="*/ 72370 h 103996"/>
                      <a:gd name="connsiteX24" fmla="*/ 90435 w 100377"/>
                      <a:gd name="connsiteY24" fmla="*/ 78469 h 103996"/>
                      <a:gd name="connsiteX25" fmla="*/ 93567 w 100377"/>
                      <a:gd name="connsiteY25" fmla="*/ 86360 h 103996"/>
                      <a:gd name="connsiteX26" fmla="*/ 92128 w 100377"/>
                      <a:gd name="connsiteY26" fmla="*/ 71526 h 103996"/>
                      <a:gd name="connsiteX27" fmla="*/ 95994 w 100377"/>
                      <a:gd name="connsiteY27" fmla="*/ 73355 h 103996"/>
                      <a:gd name="connsiteX28" fmla="*/ 98901 w 100377"/>
                      <a:gd name="connsiteY28" fmla="*/ 65978 h 103996"/>
                      <a:gd name="connsiteX29" fmla="*/ 98901 w 100377"/>
                      <a:gd name="connsiteY29" fmla="*/ 52273 h 103996"/>
                      <a:gd name="connsiteX30" fmla="*/ 95599 w 100377"/>
                      <a:gd name="connsiteY30" fmla="*/ 45147 h 103996"/>
                      <a:gd name="connsiteX31" fmla="*/ 92861 w 100377"/>
                      <a:gd name="connsiteY31" fmla="*/ 39218 h 103996"/>
                      <a:gd name="connsiteX32" fmla="*/ 87584 w 100377"/>
                      <a:gd name="connsiteY32" fmla="*/ 28852 h 103996"/>
                      <a:gd name="connsiteX33" fmla="*/ 91648 w 100377"/>
                      <a:gd name="connsiteY33" fmla="*/ 24652 h 103996"/>
                      <a:gd name="connsiteX34" fmla="*/ 88600 w 100377"/>
                      <a:gd name="connsiteY34" fmla="*/ 18085 h 103996"/>
                      <a:gd name="connsiteX35" fmla="*/ 87358 w 100377"/>
                      <a:gd name="connsiteY35" fmla="*/ 12765 h 103996"/>
                      <a:gd name="connsiteX36" fmla="*/ 82899 w 100377"/>
                      <a:gd name="connsiteY36" fmla="*/ 11159 h 103996"/>
                      <a:gd name="connsiteX37" fmla="*/ 79315 w 100377"/>
                      <a:gd name="connsiteY37" fmla="*/ 6327 h 103996"/>
                      <a:gd name="connsiteX38" fmla="*/ 71130 w 100377"/>
                      <a:gd name="connsiteY38" fmla="*/ 0 h 103996"/>
                      <a:gd name="connsiteX39" fmla="*/ 74094 w 100377"/>
                      <a:gd name="connsiteY39" fmla="*/ 14952 h 103996"/>
                      <a:gd name="connsiteX40" fmla="*/ 74094 w 100377"/>
                      <a:gd name="connsiteY40" fmla="*/ 20117 h 103996"/>
                      <a:gd name="connsiteX41" fmla="*/ 67490 w 100377"/>
                      <a:gd name="connsiteY41" fmla="*/ 17679 h 103996"/>
                      <a:gd name="connsiteX42" fmla="*/ 62015 w 100377"/>
                      <a:gd name="connsiteY42" fmla="*/ 20247 h 103996"/>
                      <a:gd name="connsiteX43" fmla="*/ 56935 w 100377"/>
                      <a:gd name="connsiteY43" fmla="*/ 31651 h 103996"/>
                      <a:gd name="connsiteX44" fmla="*/ 50980 w 100377"/>
                      <a:gd name="connsiteY44" fmla="*/ 29814 h 103996"/>
                      <a:gd name="connsiteX45" fmla="*/ 48185 w 100377"/>
                      <a:gd name="connsiteY45" fmla="*/ 38281 h 103996"/>
                      <a:gd name="connsiteX46" fmla="*/ 41130 w 100377"/>
                      <a:gd name="connsiteY46" fmla="*/ 41453 h 103996"/>
                      <a:gd name="connsiteX47" fmla="*/ 36332 w 100377"/>
                      <a:gd name="connsiteY47" fmla="*/ 44724 h 103996"/>
                      <a:gd name="connsiteX48" fmla="*/ 38054 w 100377"/>
                      <a:gd name="connsiteY48" fmla="*/ 42365 h 103996"/>
                      <a:gd name="connsiteX49" fmla="*/ 40058 w 100377"/>
                      <a:gd name="connsiteY49" fmla="*/ 37516 h 103996"/>
                      <a:gd name="connsiteX50" fmla="*/ 33369 w 100377"/>
                      <a:gd name="connsiteY50" fmla="*/ 30285 h 103996"/>
                      <a:gd name="connsiteX51" fmla="*/ 29700 w 100377"/>
                      <a:gd name="connsiteY51" fmla="*/ 26625 h 103996"/>
                      <a:gd name="connsiteX52" fmla="*/ 22249 w 100377"/>
                      <a:gd name="connsiteY52" fmla="*/ 33108 h 103996"/>
                      <a:gd name="connsiteX53" fmla="*/ 17508 w 100377"/>
                      <a:gd name="connsiteY53" fmla="*/ 41458 h 103996"/>
                      <a:gd name="connsiteX54" fmla="*/ 4159 w 100377"/>
                      <a:gd name="connsiteY54" fmla="*/ 47374 h 103996"/>
                      <a:gd name="connsiteX55" fmla="*/ 3538 w 100377"/>
                      <a:gd name="connsiteY55" fmla="*/ 55228 h 103996"/>
                      <a:gd name="connsiteX56" fmla="*/ 39 w 100377"/>
                      <a:gd name="connsiteY56" fmla="*/ 65027 h 1039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</a:cxnLst>
                    <a:rect l="l" t="t" r="r" b="b"/>
                    <a:pathLst>
                      <a:path w="100377" h="103996">
                        <a:moveTo>
                          <a:pt x="95" y="65027"/>
                        </a:moveTo>
                        <a:cubicBezTo>
                          <a:pt x="-949" y="70770"/>
                          <a:pt x="6925" y="73192"/>
                          <a:pt x="7517" y="66477"/>
                        </a:cubicBezTo>
                        <a:cubicBezTo>
                          <a:pt x="7800" y="64033"/>
                          <a:pt x="8787" y="57277"/>
                          <a:pt x="10650" y="56532"/>
                        </a:cubicBezTo>
                        <a:cubicBezTo>
                          <a:pt x="12146" y="55942"/>
                          <a:pt x="13218" y="47038"/>
                          <a:pt x="16605" y="49657"/>
                        </a:cubicBezTo>
                        <a:cubicBezTo>
                          <a:pt x="19061" y="51542"/>
                          <a:pt x="18044" y="55595"/>
                          <a:pt x="19991" y="57712"/>
                        </a:cubicBezTo>
                        <a:cubicBezTo>
                          <a:pt x="20528" y="54136"/>
                          <a:pt x="21798" y="55874"/>
                          <a:pt x="22842" y="57712"/>
                        </a:cubicBezTo>
                        <a:cubicBezTo>
                          <a:pt x="23632" y="55508"/>
                          <a:pt x="22842" y="52459"/>
                          <a:pt x="25692" y="51413"/>
                        </a:cubicBezTo>
                        <a:cubicBezTo>
                          <a:pt x="26906" y="52880"/>
                          <a:pt x="26680" y="54650"/>
                          <a:pt x="25269" y="55883"/>
                        </a:cubicBezTo>
                        <a:cubicBezTo>
                          <a:pt x="28063" y="55996"/>
                          <a:pt x="29813" y="59442"/>
                          <a:pt x="32607" y="58931"/>
                        </a:cubicBezTo>
                        <a:cubicBezTo>
                          <a:pt x="31761" y="57700"/>
                          <a:pt x="30716" y="56030"/>
                          <a:pt x="30772" y="54460"/>
                        </a:cubicBezTo>
                        <a:cubicBezTo>
                          <a:pt x="30772" y="53569"/>
                          <a:pt x="32776" y="53670"/>
                          <a:pt x="33002" y="52835"/>
                        </a:cubicBezTo>
                        <a:cubicBezTo>
                          <a:pt x="33623" y="50636"/>
                          <a:pt x="31168" y="51150"/>
                          <a:pt x="34018" y="49016"/>
                        </a:cubicBezTo>
                        <a:cubicBezTo>
                          <a:pt x="35740" y="47707"/>
                          <a:pt x="37461" y="50010"/>
                          <a:pt x="38788" y="50837"/>
                        </a:cubicBezTo>
                        <a:cubicBezTo>
                          <a:pt x="43275" y="53648"/>
                          <a:pt x="47311" y="54424"/>
                          <a:pt x="48835" y="60367"/>
                        </a:cubicBezTo>
                        <a:cubicBezTo>
                          <a:pt x="49625" y="63599"/>
                          <a:pt x="45251" y="66624"/>
                          <a:pt x="44912" y="70076"/>
                        </a:cubicBezTo>
                        <a:cubicBezTo>
                          <a:pt x="44574" y="73530"/>
                          <a:pt x="46436" y="78283"/>
                          <a:pt x="47170" y="81692"/>
                        </a:cubicBezTo>
                        <a:cubicBezTo>
                          <a:pt x="48270" y="86950"/>
                          <a:pt x="52871" y="90105"/>
                          <a:pt x="57358" y="92408"/>
                        </a:cubicBezTo>
                        <a:cubicBezTo>
                          <a:pt x="59418" y="93466"/>
                          <a:pt x="66756" y="98227"/>
                          <a:pt x="68985" y="96263"/>
                        </a:cubicBezTo>
                        <a:cubicBezTo>
                          <a:pt x="70763" y="94691"/>
                          <a:pt x="69804" y="90977"/>
                          <a:pt x="73191" y="91152"/>
                        </a:cubicBezTo>
                        <a:cubicBezTo>
                          <a:pt x="73501" y="91152"/>
                          <a:pt x="72513" y="106847"/>
                          <a:pt x="77311" y="103539"/>
                        </a:cubicBezTo>
                        <a:cubicBezTo>
                          <a:pt x="80641" y="101242"/>
                          <a:pt x="83548" y="93345"/>
                          <a:pt x="83040" y="89495"/>
                        </a:cubicBezTo>
                        <a:cubicBezTo>
                          <a:pt x="82306" y="84083"/>
                          <a:pt x="78186" y="81813"/>
                          <a:pt x="76098" y="77445"/>
                        </a:cubicBezTo>
                        <a:cubicBezTo>
                          <a:pt x="74828" y="74806"/>
                          <a:pt x="81234" y="60037"/>
                          <a:pt x="83520" y="61132"/>
                        </a:cubicBezTo>
                        <a:cubicBezTo>
                          <a:pt x="85298" y="61973"/>
                          <a:pt x="89164" y="70335"/>
                          <a:pt x="89954" y="72370"/>
                        </a:cubicBezTo>
                        <a:cubicBezTo>
                          <a:pt x="90688" y="74352"/>
                          <a:pt x="90265" y="76420"/>
                          <a:pt x="90435" y="78469"/>
                        </a:cubicBezTo>
                        <a:cubicBezTo>
                          <a:pt x="90716" y="81461"/>
                          <a:pt x="93116" y="83456"/>
                          <a:pt x="93567" y="86360"/>
                        </a:cubicBezTo>
                        <a:cubicBezTo>
                          <a:pt x="93567" y="81641"/>
                          <a:pt x="95684" y="75523"/>
                          <a:pt x="92128" y="71526"/>
                        </a:cubicBezTo>
                        <a:cubicBezTo>
                          <a:pt x="93878" y="70708"/>
                          <a:pt x="95289" y="71752"/>
                          <a:pt x="95994" y="73355"/>
                        </a:cubicBezTo>
                        <a:cubicBezTo>
                          <a:pt x="92974" y="70674"/>
                          <a:pt x="97434" y="67987"/>
                          <a:pt x="98901" y="65978"/>
                        </a:cubicBezTo>
                        <a:cubicBezTo>
                          <a:pt x="101752" y="62097"/>
                          <a:pt x="99747" y="56425"/>
                          <a:pt x="98901" y="52273"/>
                        </a:cubicBezTo>
                        <a:cubicBezTo>
                          <a:pt x="98280" y="48864"/>
                          <a:pt x="93821" y="48850"/>
                          <a:pt x="95599" y="45147"/>
                        </a:cubicBezTo>
                        <a:cubicBezTo>
                          <a:pt x="96615" y="43002"/>
                          <a:pt x="96700" y="37479"/>
                          <a:pt x="92861" y="39218"/>
                        </a:cubicBezTo>
                        <a:cubicBezTo>
                          <a:pt x="99381" y="33613"/>
                          <a:pt x="87415" y="31787"/>
                          <a:pt x="87584" y="28852"/>
                        </a:cubicBezTo>
                        <a:cubicBezTo>
                          <a:pt x="87584" y="27136"/>
                          <a:pt x="90999" y="26337"/>
                          <a:pt x="91648" y="24652"/>
                        </a:cubicBezTo>
                        <a:cubicBezTo>
                          <a:pt x="92833" y="21635"/>
                          <a:pt x="89475" y="20424"/>
                          <a:pt x="88600" y="18085"/>
                        </a:cubicBezTo>
                        <a:cubicBezTo>
                          <a:pt x="88177" y="16981"/>
                          <a:pt x="89390" y="11710"/>
                          <a:pt x="87358" y="12765"/>
                        </a:cubicBezTo>
                        <a:cubicBezTo>
                          <a:pt x="84762" y="14094"/>
                          <a:pt x="84282" y="13154"/>
                          <a:pt x="82899" y="11159"/>
                        </a:cubicBezTo>
                        <a:cubicBezTo>
                          <a:pt x="81262" y="8794"/>
                          <a:pt x="82899" y="7431"/>
                          <a:pt x="79315" y="6327"/>
                        </a:cubicBezTo>
                        <a:cubicBezTo>
                          <a:pt x="75335" y="5111"/>
                          <a:pt x="74602" y="1516"/>
                          <a:pt x="71130" y="0"/>
                        </a:cubicBezTo>
                        <a:cubicBezTo>
                          <a:pt x="69014" y="4586"/>
                          <a:pt x="72711" y="10620"/>
                          <a:pt x="74094" y="14952"/>
                        </a:cubicBezTo>
                        <a:cubicBezTo>
                          <a:pt x="74404" y="15943"/>
                          <a:pt x="75872" y="19595"/>
                          <a:pt x="74094" y="20117"/>
                        </a:cubicBezTo>
                        <a:cubicBezTo>
                          <a:pt x="71723" y="20794"/>
                          <a:pt x="68506" y="20202"/>
                          <a:pt x="67490" y="17679"/>
                        </a:cubicBezTo>
                        <a:cubicBezTo>
                          <a:pt x="65571" y="23664"/>
                          <a:pt x="67490" y="24147"/>
                          <a:pt x="62015" y="20247"/>
                        </a:cubicBezTo>
                        <a:cubicBezTo>
                          <a:pt x="56709" y="16578"/>
                          <a:pt x="61309" y="31050"/>
                          <a:pt x="56935" y="31651"/>
                        </a:cubicBezTo>
                        <a:cubicBezTo>
                          <a:pt x="54141" y="32038"/>
                          <a:pt x="53576" y="28648"/>
                          <a:pt x="50980" y="29814"/>
                        </a:cubicBezTo>
                        <a:cubicBezTo>
                          <a:pt x="48298" y="31030"/>
                          <a:pt x="49032" y="35975"/>
                          <a:pt x="48185" y="38281"/>
                        </a:cubicBezTo>
                        <a:cubicBezTo>
                          <a:pt x="47170" y="41052"/>
                          <a:pt x="43134" y="39816"/>
                          <a:pt x="41130" y="41453"/>
                        </a:cubicBezTo>
                        <a:cubicBezTo>
                          <a:pt x="39945" y="42404"/>
                          <a:pt x="37941" y="44653"/>
                          <a:pt x="36332" y="44724"/>
                        </a:cubicBezTo>
                        <a:cubicBezTo>
                          <a:pt x="34668" y="44808"/>
                          <a:pt x="38392" y="42139"/>
                          <a:pt x="38054" y="42365"/>
                        </a:cubicBezTo>
                        <a:cubicBezTo>
                          <a:pt x="40171" y="40965"/>
                          <a:pt x="40594" y="40186"/>
                          <a:pt x="40058" y="37516"/>
                        </a:cubicBezTo>
                        <a:cubicBezTo>
                          <a:pt x="39663" y="35444"/>
                          <a:pt x="36812" y="25473"/>
                          <a:pt x="33369" y="30285"/>
                        </a:cubicBezTo>
                        <a:cubicBezTo>
                          <a:pt x="32833" y="28623"/>
                          <a:pt x="31817" y="26512"/>
                          <a:pt x="29700" y="26625"/>
                        </a:cubicBezTo>
                        <a:cubicBezTo>
                          <a:pt x="30885" y="32216"/>
                          <a:pt x="23886" y="30071"/>
                          <a:pt x="22249" y="33108"/>
                        </a:cubicBezTo>
                        <a:cubicBezTo>
                          <a:pt x="20302" y="36692"/>
                          <a:pt x="21968" y="39988"/>
                          <a:pt x="17508" y="41458"/>
                        </a:cubicBezTo>
                        <a:cubicBezTo>
                          <a:pt x="12992" y="42946"/>
                          <a:pt x="6304" y="41656"/>
                          <a:pt x="4159" y="47374"/>
                        </a:cubicBezTo>
                        <a:cubicBezTo>
                          <a:pt x="3256" y="49829"/>
                          <a:pt x="3820" y="52677"/>
                          <a:pt x="3538" y="55228"/>
                        </a:cubicBezTo>
                        <a:cubicBezTo>
                          <a:pt x="3171" y="58603"/>
                          <a:pt x="1422" y="61976"/>
                          <a:pt x="39" y="6502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49" name="Forma libre: forma 6548">
                    <a:extLst>
                      <a:ext uri="{FF2B5EF4-FFF2-40B4-BE49-F238E27FC236}">
                        <a16:creationId xmlns:a16="http://schemas.microsoft.com/office/drawing/2014/main" id="{00000000-0008-0000-0200-000095190000}"/>
                      </a:ext>
                    </a:extLst>
                  </xdr:cNvPr>
                  <xdr:cNvSpPr/>
                </xdr:nvSpPr>
                <xdr:spPr>
                  <a:xfrm>
                    <a:off x="6294204" y="1666183"/>
                    <a:ext cx="5885" cy="5892"/>
                  </a:xfrm>
                  <a:custGeom>
                    <a:avLst/>
                    <a:gdLst>
                      <a:gd name="connsiteX0" fmla="*/ 2032 w 5885"/>
                      <a:gd name="connsiteY0" fmla="*/ 0 h 5892"/>
                      <a:gd name="connsiteX1" fmla="*/ 0 w 5885"/>
                      <a:gd name="connsiteY1" fmla="*/ 1626 h 5892"/>
                      <a:gd name="connsiteX2" fmla="*/ 5080 w 5885"/>
                      <a:gd name="connsiteY2" fmla="*/ 5893 h 5892"/>
                      <a:gd name="connsiteX3" fmla="*/ 2032 w 5885"/>
                      <a:gd name="connsiteY3" fmla="*/ 0 h 58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885" h="5892">
                        <a:moveTo>
                          <a:pt x="2032" y="0"/>
                        </a:moveTo>
                        <a:cubicBezTo>
                          <a:pt x="1298" y="463"/>
                          <a:pt x="621" y="1005"/>
                          <a:pt x="0" y="1626"/>
                        </a:cubicBezTo>
                        <a:cubicBezTo>
                          <a:pt x="1722" y="3000"/>
                          <a:pt x="3500" y="4332"/>
                          <a:pt x="5080" y="5893"/>
                        </a:cubicBezTo>
                        <a:cubicBezTo>
                          <a:pt x="6971" y="3229"/>
                          <a:pt x="5362" y="-17"/>
                          <a:pt x="203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50" name="Forma libre: forma 6549">
                    <a:extLst>
                      <a:ext uri="{FF2B5EF4-FFF2-40B4-BE49-F238E27FC236}">
                        <a16:creationId xmlns:a16="http://schemas.microsoft.com/office/drawing/2014/main" id="{00000000-0008-0000-0200-000096190000}"/>
                      </a:ext>
                    </a:extLst>
                  </xdr:cNvPr>
                  <xdr:cNvSpPr/>
                </xdr:nvSpPr>
                <xdr:spPr>
                  <a:xfrm>
                    <a:off x="6299424" y="1703290"/>
                    <a:ext cx="22666" cy="47471"/>
                  </a:xfrm>
                  <a:custGeom>
                    <a:avLst/>
                    <a:gdLst>
                      <a:gd name="connsiteX0" fmla="*/ 5137 w 22666"/>
                      <a:gd name="connsiteY0" fmla="*/ 37879 h 47471"/>
                      <a:gd name="connsiteX1" fmla="*/ 11459 w 22666"/>
                      <a:gd name="connsiteY1" fmla="*/ 41127 h 47471"/>
                      <a:gd name="connsiteX2" fmla="*/ 13717 w 22666"/>
                      <a:gd name="connsiteY2" fmla="*/ 46721 h 47471"/>
                      <a:gd name="connsiteX3" fmla="*/ 20010 w 22666"/>
                      <a:gd name="connsiteY3" fmla="*/ 44356 h 47471"/>
                      <a:gd name="connsiteX4" fmla="*/ 17301 w 22666"/>
                      <a:gd name="connsiteY4" fmla="*/ 34947 h 47471"/>
                      <a:gd name="connsiteX5" fmla="*/ 19616 w 22666"/>
                      <a:gd name="connsiteY5" fmla="*/ 14525 h 47471"/>
                      <a:gd name="connsiteX6" fmla="*/ 19616 w 22666"/>
                      <a:gd name="connsiteY6" fmla="*/ 1004 h 47471"/>
                      <a:gd name="connsiteX7" fmla="*/ 12870 w 22666"/>
                      <a:gd name="connsiteY7" fmla="*/ 566 h 47471"/>
                      <a:gd name="connsiteX8" fmla="*/ 9851 w 22666"/>
                      <a:gd name="connsiteY8" fmla="*/ 8409 h 47471"/>
                      <a:gd name="connsiteX9" fmla="*/ 8044 w 22666"/>
                      <a:gd name="connsiteY9" fmla="*/ 13289 h 47471"/>
                      <a:gd name="connsiteX10" fmla="*/ 8919 w 22666"/>
                      <a:gd name="connsiteY10" fmla="*/ 21352 h 47471"/>
                      <a:gd name="connsiteX11" fmla="*/ 1 w 22666"/>
                      <a:gd name="connsiteY11" fmla="*/ 27338 h 47471"/>
                      <a:gd name="connsiteX12" fmla="*/ 5165 w 22666"/>
                      <a:gd name="connsiteY12" fmla="*/ 37879 h 474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</a:cxnLst>
                    <a:rect l="l" t="t" r="r" b="b"/>
                    <a:pathLst>
                      <a:path w="22666" h="47471">
                        <a:moveTo>
                          <a:pt x="5137" y="37879"/>
                        </a:moveTo>
                        <a:cubicBezTo>
                          <a:pt x="7057" y="39270"/>
                          <a:pt x="9851" y="39231"/>
                          <a:pt x="11459" y="41127"/>
                        </a:cubicBezTo>
                        <a:cubicBezTo>
                          <a:pt x="12814" y="42728"/>
                          <a:pt x="12109" y="45279"/>
                          <a:pt x="13717" y="46721"/>
                        </a:cubicBezTo>
                        <a:cubicBezTo>
                          <a:pt x="15947" y="48711"/>
                          <a:pt x="18910" y="46334"/>
                          <a:pt x="20010" y="44356"/>
                        </a:cubicBezTo>
                        <a:cubicBezTo>
                          <a:pt x="22099" y="40673"/>
                          <a:pt x="18261" y="38164"/>
                          <a:pt x="17301" y="34947"/>
                        </a:cubicBezTo>
                        <a:cubicBezTo>
                          <a:pt x="15467" y="29023"/>
                          <a:pt x="17753" y="20299"/>
                          <a:pt x="19616" y="14525"/>
                        </a:cubicBezTo>
                        <a:cubicBezTo>
                          <a:pt x="21027" y="10128"/>
                          <a:pt x="25711" y="4224"/>
                          <a:pt x="19616" y="1004"/>
                        </a:cubicBezTo>
                        <a:cubicBezTo>
                          <a:pt x="17612" y="-57"/>
                          <a:pt x="15015" y="-393"/>
                          <a:pt x="12870" y="566"/>
                        </a:cubicBezTo>
                        <a:cubicBezTo>
                          <a:pt x="9230" y="2217"/>
                          <a:pt x="10753" y="5398"/>
                          <a:pt x="9851" y="8409"/>
                        </a:cubicBezTo>
                        <a:cubicBezTo>
                          <a:pt x="9258" y="10351"/>
                          <a:pt x="7339" y="10978"/>
                          <a:pt x="8044" y="13289"/>
                        </a:cubicBezTo>
                        <a:cubicBezTo>
                          <a:pt x="8834" y="15857"/>
                          <a:pt x="9936" y="18662"/>
                          <a:pt x="8919" y="21352"/>
                        </a:cubicBezTo>
                        <a:cubicBezTo>
                          <a:pt x="7367" y="25405"/>
                          <a:pt x="-112" y="22814"/>
                          <a:pt x="1" y="27338"/>
                        </a:cubicBezTo>
                        <a:cubicBezTo>
                          <a:pt x="1" y="31128"/>
                          <a:pt x="3049" y="34927"/>
                          <a:pt x="5165" y="3787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51" name="Forma libre: forma 6550">
                    <a:extLst>
                      <a:ext uri="{FF2B5EF4-FFF2-40B4-BE49-F238E27FC236}">
                        <a16:creationId xmlns:a16="http://schemas.microsoft.com/office/drawing/2014/main" id="{00000000-0008-0000-0200-000097190000}"/>
                      </a:ext>
                    </a:extLst>
                  </xdr:cNvPr>
                  <xdr:cNvSpPr/>
                </xdr:nvSpPr>
                <xdr:spPr>
                  <a:xfrm>
                    <a:off x="6300819" y="1709964"/>
                    <a:ext cx="4490" cy="7442"/>
                  </a:xfrm>
                  <a:custGeom>
                    <a:avLst/>
                    <a:gdLst>
                      <a:gd name="connsiteX0" fmla="*/ 695 w 4490"/>
                      <a:gd name="connsiteY0" fmla="*/ 7443 h 7442"/>
                      <a:gd name="connsiteX1" fmla="*/ 2925 w 4490"/>
                      <a:gd name="connsiteY1" fmla="*/ 54 h 7442"/>
                      <a:gd name="connsiteX2" fmla="*/ 695 w 4490"/>
                      <a:gd name="connsiteY2" fmla="*/ 7443 h 74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490" h="7442">
                        <a:moveTo>
                          <a:pt x="695" y="7443"/>
                        </a:moveTo>
                        <a:cubicBezTo>
                          <a:pt x="2501" y="6618"/>
                          <a:pt x="6791" y="999"/>
                          <a:pt x="2925" y="54"/>
                        </a:cubicBezTo>
                        <a:cubicBezTo>
                          <a:pt x="18" y="-660"/>
                          <a:pt x="-716" y="5930"/>
                          <a:pt x="695" y="744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52" name="Forma libre: forma 6551">
                    <a:extLst>
                      <a:ext uri="{FF2B5EF4-FFF2-40B4-BE49-F238E27FC236}">
                        <a16:creationId xmlns:a16="http://schemas.microsoft.com/office/drawing/2014/main" id="{00000000-0008-0000-0200-000098190000}"/>
                      </a:ext>
                    </a:extLst>
                  </xdr:cNvPr>
                  <xdr:cNvSpPr/>
                </xdr:nvSpPr>
                <xdr:spPr>
                  <a:xfrm>
                    <a:off x="6304068" y="1650757"/>
                    <a:ext cx="9637" cy="10769"/>
                  </a:xfrm>
                  <a:custGeom>
                    <a:avLst/>
                    <a:gdLst>
                      <a:gd name="connsiteX0" fmla="*/ 9638 w 9637"/>
                      <a:gd name="connsiteY0" fmla="*/ 10770 h 10769"/>
                      <a:gd name="connsiteX1" fmla="*/ 297 w 9637"/>
                      <a:gd name="connsiteY1" fmla="*/ 0 h 10769"/>
                      <a:gd name="connsiteX2" fmla="*/ 9638 w 9637"/>
                      <a:gd name="connsiteY2" fmla="*/ 10770 h 107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637" h="10769">
                        <a:moveTo>
                          <a:pt x="9638" y="10770"/>
                        </a:moveTo>
                        <a:cubicBezTo>
                          <a:pt x="7296" y="6988"/>
                          <a:pt x="4615" y="1843"/>
                          <a:pt x="297" y="0"/>
                        </a:cubicBezTo>
                        <a:cubicBezTo>
                          <a:pt x="-1820" y="3573"/>
                          <a:pt x="8030" y="8433"/>
                          <a:pt x="9638" y="10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53" name="Forma libre: forma 6552">
                    <a:extLst>
                      <a:ext uri="{FF2B5EF4-FFF2-40B4-BE49-F238E27FC236}">
                        <a16:creationId xmlns:a16="http://schemas.microsoft.com/office/drawing/2014/main" id="{00000000-0008-0000-0200-000099190000}"/>
                      </a:ext>
                    </a:extLst>
                  </xdr:cNvPr>
                  <xdr:cNvSpPr/>
                </xdr:nvSpPr>
                <xdr:spPr>
                  <a:xfrm>
                    <a:off x="6310996" y="1664151"/>
                    <a:ext cx="20001" cy="20317"/>
                  </a:xfrm>
                  <a:custGeom>
                    <a:avLst/>
                    <a:gdLst>
                      <a:gd name="connsiteX0" fmla="*/ 480 w 20001"/>
                      <a:gd name="connsiteY0" fmla="*/ 14224 h 20317"/>
                      <a:gd name="connsiteX1" fmla="*/ 198 w 20001"/>
                      <a:gd name="connsiteY1" fmla="*/ 16457 h 20317"/>
                      <a:gd name="connsiteX2" fmla="*/ 8636 w 20001"/>
                      <a:gd name="connsiteY2" fmla="*/ 10826 h 20317"/>
                      <a:gd name="connsiteX3" fmla="*/ 12841 w 20001"/>
                      <a:gd name="connsiteY3" fmla="*/ 15728 h 20317"/>
                      <a:gd name="connsiteX4" fmla="*/ 19304 w 20001"/>
                      <a:gd name="connsiteY4" fmla="*/ 20317 h 20317"/>
                      <a:gd name="connsiteX5" fmla="*/ 11374 w 20001"/>
                      <a:gd name="connsiteY5" fmla="*/ 7265 h 20317"/>
                      <a:gd name="connsiteX6" fmla="*/ 6745 w 20001"/>
                      <a:gd name="connsiteY6" fmla="*/ 2978 h 20317"/>
                      <a:gd name="connsiteX7" fmla="*/ 0 w 20001"/>
                      <a:gd name="connsiteY7" fmla="*/ 0 h 20317"/>
                      <a:gd name="connsiteX8" fmla="*/ 988 w 20001"/>
                      <a:gd name="connsiteY8" fmla="*/ 8210 h 20317"/>
                      <a:gd name="connsiteX9" fmla="*/ 395 w 20001"/>
                      <a:gd name="connsiteY9" fmla="*/ 14224 h 203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20001" h="20317">
                        <a:moveTo>
                          <a:pt x="480" y="14224"/>
                        </a:moveTo>
                        <a:cubicBezTo>
                          <a:pt x="480" y="14969"/>
                          <a:pt x="198" y="15712"/>
                          <a:pt x="198" y="16457"/>
                        </a:cubicBezTo>
                        <a:cubicBezTo>
                          <a:pt x="3048" y="14501"/>
                          <a:pt x="5193" y="6805"/>
                          <a:pt x="8636" y="10826"/>
                        </a:cubicBezTo>
                        <a:cubicBezTo>
                          <a:pt x="10047" y="12457"/>
                          <a:pt x="11600" y="13970"/>
                          <a:pt x="12841" y="15728"/>
                        </a:cubicBezTo>
                        <a:cubicBezTo>
                          <a:pt x="14422" y="17955"/>
                          <a:pt x="17667" y="18071"/>
                          <a:pt x="19304" y="20317"/>
                        </a:cubicBezTo>
                        <a:cubicBezTo>
                          <a:pt x="22437" y="14261"/>
                          <a:pt x="14168" y="10578"/>
                          <a:pt x="11374" y="7265"/>
                        </a:cubicBezTo>
                        <a:cubicBezTo>
                          <a:pt x="10132" y="5789"/>
                          <a:pt x="8213" y="4157"/>
                          <a:pt x="6745" y="2978"/>
                        </a:cubicBezTo>
                        <a:cubicBezTo>
                          <a:pt x="5870" y="2269"/>
                          <a:pt x="1045" y="-22"/>
                          <a:pt x="0" y="0"/>
                        </a:cubicBezTo>
                        <a:cubicBezTo>
                          <a:pt x="734" y="1939"/>
                          <a:pt x="0" y="7070"/>
                          <a:pt x="988" y="8210"/>
                        </a:cubicBezTo>
                        <a:cubicBezTo>
                          <a:pt x="3076" y="11027"/>
                          <a:pt x="593" y="11171"/>
                          <a:pt x="395" y="142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54" name="Forma libre: forma 6553">
                    <a:extLst>
                      <a:ext uri="{FF2B5EF4-FFF2-40B4-BE49-F238E27FC236}">
                        <a16:creationId xmlns:a16="http://schemas.microsoft.com/office/drawing/2014/main" id="{00000000-0008-0000-0200-00009A190000}"/>
                      </a:ext>
                    </a:extLst>
                  </xdr:cNvPr>
                  <xdr:cNvSpPr/>
                </xdr:nvSpPr>
                <xdr:spPr>
                  <a:xfrm>
                    <a:off x="6319481" y="1662525"/>
                    <a:ext cx="4187" cy="7518"/>
                  </a:xfrm>
                  <a:custGeom>
                    <a:avLst/>
                    <a:gdLst>
                      <a:gd name="connsiteX0" fmla="*/ 1140 w 4187"/>
                      <a:gd name="connsiteY0" fmla="*/ 3658 h 7518"/>
                      <a:gd name="connsiteX1" fmla="*/ 4187 w 4187"/>
                      <a:gd name="connsiteY1" fmla="*/ 7518 h 7518"/>
                      <a:gd name="connsiteX2" fmla="*/ 321 w 4187"/>
                      <a:gd name="connsiteY2" fmla="*/ 0 h 7518"/>
                      <a:gd name="connsiteX3" fmla="*/ 1140 w 4187"/>
                      <a:gd name="connsiteY3" fmla="*/ 3658 h 751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187" h="7518">
                        <a:moveTo>
                          <a:pt x="1140" y="3658"/>
                        </a:moveTo>
                        <a:cubicBezTo>
                          <a:pt x="1902" y="5145"/>
                          <a:pt x="2918" y="6432"/>
                          <a:pt x="4187" y="7518"/>
                        </a:cubicBezTo>
                        <a:cubicBezTo>
                          <a:pt x="3764" y="4775"/>
                          <a:pt x="3002" y="1417"/>
                          <a:pt x="321" y="0"/>
                        </a:cubicBezTo>
                        <a:cubicBezTo>
                          <a:pt x="-299" y="1420"/>
                          <a:pt x="-18" y="2639"/>
                          <a:pt x="1140" y="365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55" name="Forma libre: forma 6554">
                    <a:extLst>
                      <a:ext uri="{FF2B5EF4-FFF2-40B4-BE49-F238E27FC236}">
                        <a16:creationId xmlns:a16="http://schemas.microsoft.com/office/drawing/2014/main" id="{00000000-0008-0000-0200-00009B190000}"/>
                      </a:ext>
                    </a:extLst>
                  </xdr:cNvPr>
                  <xdr:cNvSpPr/>
                </xdr:nvSpPr>
                <xdr:spPr>
                  <a:xfrm>
                    <a:off x="6319604" y="1697267"/>
                    <a:ext cx="13526" cy="42790"/>
                  </a:xfrm>
                  <a:custGeom>
                    <a:avLst/>
                    <a:gdLst>
                      <a:gd name="connsiteX0" fmla="*/ 1439 w 13526"/>
                      <a:gd name="connsiteY0" fmla="*/ 30074 h 42790"/>
                      <a:gd name="connsiteX1" fmla="*/ 0 w 13526"/>
                      <a:gd name="connsiteY1" fmla="*/ 42672 h 42790"/>
                      <a:gd name="connsiteX2" fmla="*/ 6914 w 13526"/>
                      <a:gd name="connsiteY2" fmla="*/ 27652 h 42790"/>
                      <a:gd name="connsiteX3" fmla="*/ 13406 w 13526"/>
                      <a:gd name="connsiteY3" fmla="*/ 16781 h 42790"/>
                      <a:gd name="connsiteX4" fmla="*/ 12390 w 13526"/>
                      <a:gd name="connsiteY4" fmla="*/ 0 h 42790"/>
                      <a:gd name="connsiteX5" fmla="*/ 8297 w 13526"/>
                      <a:gd name="connsiteY5" fmla="*/ 11529 h 42790"/>
                      <a:gd name="connsiteX6" fmla="*/ 1439 w 13526"/>
                      <a:gd name="connsiteY6" fmla="*/ 30074 h 4279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3526" h="42790">
                        <a:moveTo>
                          <a:pt x="1439" y="30074"/>
                        </a:moveTo>
                        <a:cubicBezTo>
                          <a:pt x="1722" y="34324"/>
                          <a:pt x="395" y="38475"/>
                          <a:pt x="0" y="42672"/>
                        </a:cubicBezTo>
                        <a:cubicBezTo>
                          <a:pt x="5814" y="44207"/>
                          <a:pt x="4572" y="30390"/>
                          <a:pt x="6914" y="27652"/>
                        </a:cubicBezTo>
                        <a:cubicBezTo>
                          <a:pt x="9821" y="24257"/>
                          <a:pt x="12898" y="21505"/>
                          <a:pt x="13406" y="16781"/>
                        </a:cubicBezTo>
                        <a:cubicBezTo>
                          <a:pt x="13998" y="11156"/>
                          <a:pt x="12220" y="5616"/>
                          <a:pt x="12390" y="0"/>
                        </a:cubicBezTo>
                        <a:cubicBezTo>
                          <a:pt x="9568" y="579"/>
                          <a:pt x="8777" y="9387"/>
                          <a:pt x="8297" y="11529"/>
                        </a:cubicBezTo>
                        <a:cubicBezTo>
                          <a:pt x="6858" y="18026"/>
                          <a:pt x="2766" y="23563"/>
                          <a:pt x="1439" y="300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56" name="Forma libre: forma 6555">
                    <a:extLst>
                      <a:ext uri="{FF2B5EF4-FFF2-40B4-BE49-F238E27FC236}">
                        <a16:creationId xmlns:a16="http://schemas.microsoft.com/office/drawing/2014/main" id="{00000000-0008-0000-0200-00009C190000}"/>
                      </a:ext>
                    </a:extLst>
                  </xdr:cNvPr>
                  <xdr:cNvSpPr/>
                </xdr:nvSpPr>
                <xdr:spPr>
                  <a:xfrm>
                    <a:off x="6324289" y="1647418"/>
                    <a:ext cx="2117" cy="1295"/>
                  </a:xfrm>
                  <a:custGeom>
                    <a:avLst/>
                    <a:gdLst>
                      <a:gd name="connsiteX0" fmla="*/ 2033 w 2117"/>
                      <a:gd name="connsiteY0" fmla="*/ 1295 h 1295"/>
                      <a:gd name="connsiteX1" fmla="*/ 0 w 2117"/>
                      <a:gd name="connsiteY1" fmla="*/ 482 h 1295"/>
                      <a:gd name="connsiteX2" fmla="*/ 2033 w 2117"/>
                      <a:gd name="connsiteY2" fmla="*/ 1295 h 12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17" h="1295">
                        <a:moveTo>
                          <a:pt x="2033" y="1295"/>
                        </a:moveTo>
                        <a:cubicBezTo>
                          <a:pt x="2371" y="-93"/>
                          <a:pt x="1694" y="-367"/>
                          <a:pt x="0" y="482"/>
                        </a:cubicBezTo>
                        <a:cubicBezTo>
                          <a:pt x="677" y="765"/>
                          <a:pt x="1355" y="1024"/>
                          <a:pt x="2033" y="129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57" name="Forma libre: forma 6556">
                    <a:extLst>
                      <a:ext uri="{FF2B5EF4-FFF2-40B4-BE49-F238E27FC236}">
                        <a16:creationId xmlns:a16="http://schemas.microsoft.com/office/drawing/2014/main" id="{00000000-0008-0000-0200-00009D190000}"/>
                      </a:ext>
                    </a:extLst>
                  </xdr:cNvPr>
                  <xdr:cNvSpPr/>
                </xdr:nvSpPr>
                <xdr:spPr>
                  <a:xfrm>
                    <a:off x="6325969" y="1628399"/>
                    <a:ext cx="6719" cy="13004"/>
                  </a:xfrm>
                  <a:custGeom>
                    <a:avLst/>
                    <a:gdLst>
                      <a:gd name="connsiteX0" fmla="*/ 3400 w 6719"/>
                      <a:gd name="connsiteY0" fmla="*/ 13005 h 13004"/>
                      <a:gd name="connsiteX1" fmla="*/ 945 w 6719"/>
                      <a:gd name="connsiteY1" fmla="*/ 0 h 13004"/>
                      <a:gd name="connsiteX2" fmla="*/ 3400 w 6719"/>
                      <a:gd name="connsiteY2" fmla="*/ 13005 h 130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719" h="13004">
                        <a:moveTo>
                          <a:pt x="3400" y="13005"/>
                        </a:moveTo>
                        <a:cubicBezTo>
                          <a:pt x="8508" y="9418"/>
                          <a:pt x="7746" y="1343"/>
                          <a:pt x="945" y="0"/>
                        </a:cubicBezTo>
                        <a:cubicBezTo>
                          <a:pt x="-1059" y="4171"/>
                          <a:pt x="296" y="10143"/>
                          <a:pt x="3400" y="1300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58" name="Forma libre: forma 6557">
                    <a:extLst>
                      <a:ext uri="{FF2B5EF4-FFF2-40B4-BE49-F238E27FC236}">
                        <a16:creationId xmlns:a16="http://schemas.microsoft.com/office/drawing/2014/main" id="{00000000-0008-0000-0200-00009E190000}"/>
                      </a:ext>
                    </a:extLst>
                  </xdr:cNvPr>
                  <xdr:cNvSpPr/>
                </xdr:nvSpPr>
                <xdr:spPr>
                  <a:xfrm>
                    <a:off x="6328353" y="1649382"/>
                    <a:ext cx="2229" cy="544"/>
                  </a:xfrm>
                  <a:custGeom>
                    <a:avLst/>
                    <a:gdLst>
                      <a:gd name="connsiteX0" fmla="*/ 2230 w 2229"/>
                      <a:gd name="connsiteY0" fmla="*/ 545 h 544"/>
                      <a:gd name="connsiteX1" fmla="*/ 0 w 2229"/>
                      <a:gd name="connsiteY1" fmla="*/ 135 h 544"/>
                      <a:gd name="connsiteX2" fmla="*/ 2230 w 2229"/>
                      <a:gd name="connsiteY2" fmla="*/ 545 h 5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29" h="544">
                        <a:moveTo>
                          <a:pt x="2230" y="545"/>
                        </a:moveTo>
                        <a:cubicBezTo>
                          <a:pt x="1580" y="0"/>
                          <a:pt x="846" y="-136"/>
                          <a:pt x="0" y="135"/>
                        </a:cubicBezTo>
                        <a:cubicBezTo>
                          <a:pt x="734" y="277"/>
                          <a:pt x="1496" y="418"/>
                          <a:pt x="2230" y="5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59" name="Forma libre: forma 6558">
                    <a:extLst>
                      <a:ext uri="{FF2B5EF4-FFF2-40B4-BE49-F238E27FC236}">
                        <a16:creationId xmlns:a16="http://schemas.microsoft.com/office/drawing/2014/main" id="{00000000-0008-0000-0200-00009F190000}"/>
                      </a:ext>
                    </a:extLst>
                  </xdr:cNvPr>
                  <xdr:cNvSpPr/>
                </xdr:nvSpPr>
                <xdr:spPr>
                  <a:xfrm>
                    <a:off x="6330279" y="1723420"/>
                    <a:ext cx="16362" cy="14110"/>
                  </a:xfrm>
                  <a:custGeom>
                    <a:avLst/>
                    <a:gdLst>
                      <a:gd name="connsiteX0" fmla="*/ 897 w 16362"/>
                      <a:gd name="connsiteY0" fmla="*/ 10835 h 14110"/>
                      <a:gd name="connsiteX1" fmla="*/ 16362 w 16362"/>
                      <a:gd name="connsiteY1" fmla="*/ 10426 h 14110"/>
                      <a:gd name="connsiteX2" fmla="*/ 7783 w 16362"/>
                      <a:gd name="connsiteY2" fmla="*/ 314 h 14110"/>
                      <a:gd name="connsiteX3" fmla="*/ 897 w 16362"/>
                      <a:gd name="connsiteY3" fmla="*/ 10835 h 141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6362" h="14110">
                        <a:moveTo>
                          <a:pt x="897" y="10835"/>
                        </a:moveTo>
                        <a:cubicBezTo>
                          <a:pt x="445" y="18746"/>
                          <a:pt x="14556" y="9754"/>
                          <a:pt x="16362" y="10426"/>
                        </a:cubicBezTo>
                        <a:cubicBezTo>
                          <a:pt x="15233" y="6351"/>
                          <a:pt x="15093" y="-1684"/>
                          <a:pt x="7783" y="314"/>
                        </a:cubicBezTo>
                        <a:cubicBezTo>
                          <a:pt x="5215" y="1014"/>
                          <a:pt x="-2631" y="8589"/>
                          <a:pt x="897" y="108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60" name="Forma libre: forma 6559">
                    <a:extLst>
                      <a:ext uri="{FF2B5EF4-FFF2-40B4-BE49-F238E27FC236}">
                        <a16:creationId xmlns:a16="http://schemas.microsoft.com/office/drawing/2014/main" id="{00000000-0008-0000-0200-0000A0190000}"/>
                      </a:ext>
                    </a:extLst>
                  </xdr:cNvPr>
                  <xdr:cNvSpPr/>
                </xdr:nvSpPr>
                <xdr:spPr>
                  <a:xfrm>
                    <a:off x="6333828" y="1665048"/>
                    <a:ext cx="35362" cy="61282"/>
                  </a:xfrm>
                  <a:custGeom>
                    <a:avLst/>
                    <a:gdLst>
                      <a:gd name="connsiteX0" fmla="*/ 0 w 35362"/>
                      <a:gd name="connsiteY0" fmla="*/ 1135 h 61282"/>
                      <a:gd name="connsiteX1" fmla="*/ 7112 w 35362"/>
                      <a:gd name="connsiteY1" fmla="*/ 12108 h 61282"/>
                      <a:gd name="connsiteX2" fmla="*/ 17893 w 35362"/>
                      <a:gd name="connsiteY2" fmla="*/ 19222 h 61282"/>
                      <a:gd name="connsiteX3" fmla="*/ 14619 w 35362"/>
                      <a:gd name="connsiteY3" fmla="*/ 24706 h 61282"/>
                      <a:gd name="connsiteX4" fmla="*/ 17667 w 35362"/>
                      <a:gd name="connsiteY4" fmla="*/ 28364 h 61282"/>
                      <a:gd name="connsiteX5" fmla="*/ 12474 w 35362"/>
                      <a:gd name="connsiteY5" fmla="*/ 30037 h 61282"/>
                      <a:gd name="connsiteX6" fmla="*/ 4262 w 35362"/>
                      <a:gd name="connsiteY6" fmla="*/ 25115 h 61282"/>
                      <a:gd name="connsiteX7" fmla="*/ 9144 w 35362"/>
                      <a:gd name="connsiteY7" fmla="*/ 40962 h 61282"/>
                      <a:gd name="connsiteX8" fmla="*/ 15155 w 35362"/>
                      <a:gd name="connsiteY8" fmla="*/ 45331 h 61282"/>
                      <a:gd name="connsiteX9" fmla="*/ 21759 w 35362"/>
                      <a:gd name="connsiteY9" fmla="*/ 61282 h 61282"/>
                      <a:gd name="connsiteX10" fmla="*/ 20320 w 35362"/>
                      <a:gd name="connsiteY10" fmla="*/ 54986 h 61282"/>
                      <a:gd name="connsiteX11" fmla="*/ 26049 w 35362"/>
                      <a:gd name="connsiteY11" fmla="*/ 54167 h 61282"/>
                      <a:gd name="connsiteX12" fmla="*/ 22465 w 35362"/>
                      <a:gd name="connsiteY12" fmla="*/ 45760 h 61282"/>
                      <a:gd name="connsiteX13" fmla="*/ 19925 w 35362"/>
                      <a:gd name="connsiteY13" fmla="*/ 39342 h 61282"/>
                      <a:gd name="connsiteX14" fmla="*/ 18090 w 35362"/>
                      <a:gd name="connsiteY14" fmla="*/ 31011 h 61282"/>
                      <a:gd name="connsiteX15" fmla="*/ 24581 w 35362"/>
                      <a:gd name="connsiteY15" fmla="*/ 35177 h 61282"/>
                      <a:gd name="connsiteX16" fmla="*/ 35363 w 35362"/>
                      <a:gd name="connsiteY16" fmla="*/ 36904 h 61282"/>
                      <a:gd name="connsiteX17" fmla="*/ 30282 w 35362"/>
                      <a:gd name="connsiteY17" fmla="*/ 31824 h 61282"/>
                      <a:gd name="connsiteX18" fmla="*/ 26783 w 35362"/>
                      <a:gd name="connsiteY18" fmla="*/ 19256 h 61282"/>
                      <a:gd name="connsiteX19" fmla="*/ 26162 w 35362"/>
                      <a:gd name="connsiteY19" fmla="*/ 10863 h 61282"/>
                      <a:gd name="connsiteX20" fmla="*/ 25880 w 35362"/>
                      <a:gd name="connsiteY20" fmla="*/ 7733 h 61282"/>
                      <a:gd name="connsiteX21" fmla="*/ 22042 w 35362"/>
                      <a:gd name="connsiteY21" fmla="*/ 4682 h 61282"/>
                      <a:gd name="connsiteX22" fmla="*/ 16623 w 35362"/>
                      <a:gd name="connsiteY22" fmla="*/ 438 h 61282"/>
                      <a:gd name="connsiteX23" fmla="*/ 10076 w 35362"/>
                      <a:gd name="connsiteY23" fmla="*/ 723 h 61282"/>
                      <a:gd name="connsiteX24" fmla="*/ 0 w 35362"/>
                      <a:gd name="connsiteY24" fmla="*/ 1135 h 612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</a:cxnLst>
                    <a:rect l="l" t="t" r="r" b="b"/>
                    <a:pathLst>
                      <a:path w="35362" h="61282">
                        <a:moveTo>
                          <a:pt x="0" y="1135"/>
                        </a:moveTo>
                        <a:cubicBezTo>
                          <a:pt x="1609" y="5458"/>
                          <a:pt x="3443" y="9153"/>
                          <a:pt x="7112" y="12108"/>
                        </a:cubicBezTo>
                        <a:cubicBezTo>
                          <a:pt x="9144" y="13753"/>
                          <a:pt x="15381" y="20337"/>
                          <a:pt x="17893" y="19222"/>
                        </a:cubicBezTo>
                        <a:cubicBezTo>
                          <a:pt x="17018" y="21235"/>
                          <a:pt x="17131" y="23905"/>
                          <a:pt x="14619" y="24706"/>
                        </a:cubicBezTo>
                        <a:cubicBezTo>
                          <a:pt x="15861" y="25730"/>
                          <a:pt x="16877" y="26950"/>
                          <a:pt x="17667" y="28364"/>
                        </a:cubicBezTo>
                        <a:cubicBezTo>
                          <a:pt x="15494" y="25982"/>
                          <a:pt x="14252" y="29010"/>
                          <a:pt x="12474" y="30037"/>
                        </a:cubicBezTo>
                        <a:cubicBezTo>
                          <a:pt x="9737" y="31626"/>
                          <a:pt x="5447" y="27215"/>
                          <a:pt x="4262" y="25115"/>
                        </a:cubicBezTo>
                        <a:cubicBezTo>
                          <a:pt x="2230" y="27619"/>
                          <a:pt x="6068" y="39655"/>
                          <a:pt x="9144" y="40962"/>
                        </a:cubicBezTo>
                        <a:cubicBezTo>
                          <a:pt x="8608" y="35504"/>
                          <a:pt x="15014" y="42548"/>
                          <a:pt x="15155" y="45331"/>
                        </a:cubicBezTo>
                        <a:cubicBezTo>
                          <a:pt x="15522" y="52423"/>
                          <a:pt x="14252" y="57879"/>
                          <a:pt x="21759" y="61282"/>
                        </a:cubicBezTo>
                        <a:cubicBezTo>
                          <a:pt x="21421" y="59140"/>
                          <a:pt x="20320" y="57187"/>
                          <a:pt x="20320" y="54986"/>
                        </a:cubicBezTo>
                        <a:cubicBezTo>
                          <a:pt x="21505" y="56309"/>
                          <a:pt x="25654" y="56419"/>
                          <a:pt x="26049" y="54167"/>
                        </a:cubicBezTo>
                        <a:cubicBezTo>
                          <a:pt x="26332" y="52917"/>
                          <a:pt x="23227" y="47021"/>
                          <a:pt x="22465" y="45760"/>
                        </a:cubicBezTo>
                        <a:cubicBezTo>
                          <a:pt x="20715" y="42853"/>
                          <a:pt x="20207" y="43234"/>
                          <a:pt x="19925" y="39342"/>
                        </a:cubicBezTo>
                        <a:cubicBezTo>
                          <a:pt x="19643" y="36822"/>
                          <a:pt x="20292" y="32859"/>
                          <a:pt x="18090" y="31011"/>
                        </a:cubicBezTo>
                        <a:cubicBezTo>
                          <a:pt x="19784" y="30573"/>
                          <a:pt x="24553" y="35227"/>
                          <a:pt x="24581" y="35177"/>
                        </a:cubicBezTo>
                        <a:cubicBezTo>
                          <a:pt x="26444" y="32992"/>
                          <a:pt x="33444" y="35775"/>
                          <a:pt x="35363" y="36904"/>
                        </a:cubicBezTo>
                        <a:cubicBezTo>
                          <a:pt x="33810" y="35100"/>
                          <a:pt x="32766" y="32566"/>
                          <a:pt x="30282" y="31824"/>
                        </a:cubicBezTo>
                        <a:cubicBezTo>
                          <a:pt x="33471" y="29377"/>
                          <a:pt x="27065" y="22163"/>
                          <a:pt x="26783" y="19256"/>
                        </a:cubicBezTo>
                        <a:cubicBezTo>
                          <a:pt x="26472" y="16194"/>
                          <a:pt x="27827" y="13471"/>
                          <a:pt x="26162" y="10863"/>
                        </a:cubicBezTo>
                        <a:cubicBezTo>
                          <a:pt x="25089" y="9198"/>
                          <a:pt x="29126" y="9683"/>
                          <a:pt x="25880" y="7733"/>
                        </a:cubicBezTo>
                        <a:cubicBezTo>
                          <a:pt x="24130" y="6675"/>
                          <a:pt x="21872" y="7451"/>
                          <a:pt x="22042" y="4682"/>
                        </a:cubicBezTo>
                        <a:cubicBezTo>
                          <a:pt x="22324" y="1121"/>
                          <a:pt x="19163" y="997"/>
                          <a:pt x="16623" y="438"/>
                        </a:cubicBezTo>
                        <a:cubicBezTo>
                          <a:pt x="13857" y="-166"/>
                          <a:pt x="12954" y="-211"/>
                          <a:pt x="10076" y="723"/>
                        </a:cubicBezTo>
                        <a:cubicBezTo>
                          <a:pt x="6717" y="1790"/>
                          <a:pt x="3048" y="-1177"/>
                          <a:pt x="0" y="11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61" name="Forma libre: forma 6560">
                    <a:extLst>
                      <a:ext uri="{FF2B5EF4-FFF2-40B4-BE49-F238E27FC236}">
                        <a16:creationId xmlns:a16="http://schemas.microsoft.com/office/drawing/2014/main" id="{00000000-0008-0000-0200-0000A1190000}"/>
                      </a:ext>
                    </a:extLst>
                  </xdr:cNvPr>
                  <xdr:cNvSpPr/>
                </xdr:nvSpPr>
                <xdr:spPr>
                  <a:xfrm>
                    <a:off x="6337497" y="1685813"/>
                    <a:ext cx="5122" cy="5793"/>
                  </a:xfrm>
                  <a:custGeom>
                    <a:avLst/>
                    <a:gdLst>
                      <a:gd name="connsiteX0" fmla="*/ 3443 w 5122"/>
                      <a:gd name="connsiteY0" fmla="*/ 5770 h 5793"/>
                      <a:gd name="connsiteX1" fmla="*/ 0 w 5122"/>
                      <a:gd name="connsiteY1" fmla="*/ 486 h 5793"/>
                      <a:gd name="connsiteX2" fmla="*/ 3443 w 5122"/>
                      <a:gd name="connsiteY2" fmla="*/ 5770 h 57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22" h="5793">
                        <a:moveTo>
                          <a:pt x="3443" y="5770"/>
                        </a:moveTo>
                        <a:cubicBezTo>
                          <a:pt x="7027" y="6294"/>
                          <a:pt x="4402" y="-2068"/>
                          <a:pt x="0" y="486"/>
                        </a:cubicBezTo>
                        <a:cubicBezTo>
                          <a:pt x="959" y="2329"/>
                          <a:pt x="1468" y="4652"/>
                          <a:pt x="3443" y="5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62" name="Forma libre: forma 6561">
                    <a:extLst>
                      <a:ext uri="{FF2B5EF4-FFF2-40B4-BE49-F238E27FC236}">
                        <a16:creationId xmlns:a16="http://schemas.microsoft.com/office/drawing/2014/main" id="{00000000-0008-0000-0200-0000A2190000}"/>
                      </a:ext>
                    </a:extLst>
                  </xdr:cNvPr>
                  <xdr:cNvSpPr/>
                </xdr:nvSpPr>
                <xdr:spPr>
                  <a:xfrm>
                    <a:off x="6357619" y="1724954"/>
                    <a:ext cx="4063" cy="4418"/>
                  </a:xfrm>
                  <a:custGeom>
                    <a:avLst/>
                    <a:gdLst>
                      <a:gd name="connsiteX0" fmla="*/ 1807 w 4063"/>
                      <a:gd name="connsiteY0" fmla="*/ 2386 h 4418"/>
                      <a:gd name="connsiteX1" fmla="*/ 4064 w 4063"/>
                      <a:gd name="connsiteY1" fmla="*/ 4418 h 4418"/>
                      <a:gd name="connsiteX2" fmla="*/ 0 w 4063"/>
                      <a:gd name="connsiteY2" fmla="*/ 151 h 4418"/>
                      <a:gd name="connsiteX3" fmla="*/ 1807 w 4063"/>
                      <a:gd name="connsiteY3" fmla="*/ 2386 h 441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3" h="4418">
                        <a:moveTo>
                          <a:pt x="1807" y="2386"/>
                        </a:moveTo>
                        <a:cubicBezTo>
                          <a:pt x="2569" y="3046"/>
                          <a:pt x="3330" y="3724"/>
                          <a:pt x="4064" y="4418"/>
                        </a:cubicBezTo>
                        <a:cubicBezTo>
                          <a:pt x="3641" y="2490"/>
                          <a:pt x="2709" y="-735"/>
                          <a:pt x="0" y="151"/>
                        </a:cubicBezTo>
                        <a:cubicBezTo>
                          <a:pt x="536" y="952"/>
                          <a:pt x="1129" y="1698"/>
                          <a:pt x="1807" y="238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63" name="Forma libre: forma 6562">
                    <a:extLst>
                      <a:ext uri="{FF2B5EF4-FFF2-40B4-BE49-F238E27FC236}">
                        <a16:creationId xmlns:a16="http://schemas.microsoft.com/office/drawing/2014/main" id="{00000000-0008-0000-0200-0000A3190000}"/>
                      </a:ext>
                    </a:extLst>
                  </xdr:cNvPr>
                  <xdr:cNvSpPr/>
                </xdr:nvSpPr>
                <xdr:spPr>
                  <a:xfrm>
                    <a:off x="6365409" y="1716571"/>
                    <a:ext cx="4864" cy="15068"/>
                  </a:xfrm>
                  <a:custGeom>
                    <a:avLst/>
                    <a:gdLst>
                      <a:gd name="connsiteX0" fmla="*/ 2145 w 4864"/>
                      <a:gd name="connsiteY0" fmla="*/ 10770 h 15068"/>
                      <a:gd name="connsiteX1" fmla="*/ 2569 w 4864"/>
                      <a:gd name="connsiteY1" fmla="*/ 15037 h 15068"/>
                      <a:gd name="connsiteX2" fmla="*/ 4544 w 4864"/>
                      <a:gd name="connsiteY2" fmla="*/ 9497 h 15068"/>
                      <a:gd name="connsiteX3" fmla="*/ 2766 w 4864"/>
                      <a:gd name="connsiteY3" fmla="*/ 4470 h 15068"/>
                      <a:gd name="connsiteX4" fmla="*/ 3048 w 4864"/>
                      <a:gd name="connsiteY4" fmla="*/ 0 h 15068"/>
                      <a:gd name="connsiteX5" fmla="*/ 0 w 4864"/>
                      <a:gd name="connsiteY5" fmla="*/ 7721 h 15068"/>
                      <a:gd name="connsiteX6" fmla="*/ 2230 w 4864"/>
                      <a:gd name="connsiteY6" fmla="*/ 10770 h 1506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4864" h="15068">
                        <a:moveTo>
                          <a:pt x="2145" y="10770"/>
                        </a:moveTo>
                        <a:cubicBezTo>
                          <a:pt x="3754" y="11896"/>
                          <a:pt x="3952" y="13617"/>
                          <a:pt x="2569" y="15037"/>
                        </a:cubicBezTo>
                        <a:cubicBezTo>
                          <a:pt x="5588" y="15483"/>
                          <a:pt x="4882" y="11162"/>
                          <a:pt x="4544" y="9497"/>
                        </a:cubicBezTo>
                        <a:cubicBezTo>
                          <a:pt x="4149" y="7753"/>
                          <a:pt x="3048" y="6212"/>
                          <a:pt x="2766" y="4470"/>
                        </a:cubicBezTo>
                        <a:cubicBezTo>
                          <a:pt x="2484" y="2884"/>
                          <a:pt x="3556" y="1609"/>
                          <a:pt x="3048" y="0"/>
                        </a:cubicBezTo>
                        <a:cubicBezTo>
                          <a:pt x="-959" y="1710"/>
                          <a:pt x="2230" y="5114"/>
                          <a:pt x="0" y="7721"/>
                        </a:cubicBezTo>
                        <a:cubicBezTo>
                          <a:pt x="1609" y="7976"/>
                          <a:pt x="2681" y="9051"/>
                          <a:pt x="2230" y="107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64" name="Forma libre: forma 6563">
                    <a:extLst>
                      <a:ext uri="{FF2B5EF4-FFF2-40B4-BE49-F238E27FC236}">
                        <a16:creationId xmlns:a16="http://schemas.microsoft.com/office/drawing/2014/main" id="{00000000-0008-0000-0200-0000A4190000}"/>
                      </a:ext>
                    </a:extLst>
                  </xdr:cNvPr>
                  <xdr:cNvSpPr/>
                </xdr:nvSpPr>
                <xdr:spPr>
                  <a:xfrm>
                    <a:off x="6375183" y="1733851"/>
                    <a:ext cx="1790" cy="4270"/>
                  </a:xfrm>
                  <a:custGeom>
                    <a:avLst/>
                    <a:gdLst>
                      <a:gd name="connsiteX0" fmla="*/ 1119 w 1790"/>
                      <a:gd name="connsiteY0" fmla="*/ 4270 h 4270"/>
                      <a:gd name="connsiteX1" fmla="*/ 103 w 1790"/>
                      <a:gd name="connsiteY1" fmla="*/ 0 h 4270"/>
                      <a:gd name="connsiteX2" fmla="*/ 1119 w 1790"/>
                      <a:gd name="connsiteY2" fmla="*/ 4270 h 427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90" h="4270">
                        <a:moveTo>
                          <a:pt x="1119" y="4270"/>
                        </a:moveTo>
                        <a:cubicBezTo>
                          <a:pt x="2502" y="2828"/>
                          <a:pt x="1543" y="900"/>
                          <a:pt x="103" y="0"/>
                        </a:cubicBezTo>
                        <a:cubicBezTo>
                          <a:pt x="-179" y="1561"/>
                          <a:pt x="103" y="2983"/>
                          <a:pt x="1119" y="427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65" name="Forma libre: forma 6564">
                    <a:extLst>
                      <a:ext uri="{FF2B5EF4-FFF2-40B4-BE49-F238E27FC236}">
                        <a16:creationId xmlns:a16="http://schemas.microsoft.com/office/drawing/2014/main" id="{00000000-0008-0000-0200-0000A5190000}"/>
                      </a:ext>
                    </a:extLst>
                  </xdr:cNvPr>
                  <xdr:cNvSpPr/>
                </xdr:nvSpPr>
                <xdr:spPr>
                  <a:xfrm>
                    <a:off x="6376587" y="1727340"/>
                    <a:ext cx="3865" cy="6443"/>
                  </a:xfrm>
                  <a:custGeom>
                    <a:avLst/>
                    <a:gdLst>
                      <a:gd name="connsiteX0" fmla="*/ 929 w 3865"/>
                      <a:gd name="connsiteY0" fmla="*/ 0 h 6443"/>
                      <a:gd name="connsiteX1" fmla="*/ 2255 w 3865"/>
                      <a:gd name="connsiteY1" fmla="*/ 6378 h 6443"/>
                      <a:gd name="connsiteX2" fmla="*/ 929 w 3865"/>
                      <a:gd name="connsiteY2" fmla="*/ 0 h 644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5" h="6443">
                        <a:moveTo>
                          <a:pt x="929" y="0"/>
                        </a:moveTo>
                        <a:cubicBezTo>
                          <a:pt x="-87" y="1366"/>
                          <a:pt x="-962" y="7118"/>
                          <a:pt x="2255" y="6378"/>
                        </a:cubicBezTo>
                        <a:cubicBezTo>
                          <a:pt x="5557" y="5628"/>
                          <a:pt x="3102" y="406"/>
                          <a:pt x="92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66" name="Forma libre: forma 6565">
                    <a:extLst>
                      <a:ext uri="{FF2B5EF4-FFF2-40B4-BE49-F238E27FC236}">
                        <a16:creationId xmlns:a16="http://schemas.microsoft.com/office/drawing/2014/main" id="{00000000-0008-0000-0200-0000A6190000}"/>
                      </a:ext>
                    </a:extLst>
                  </xdr:cNvPr>
                  <xdr:cNvSpPr/>
                </xdr:nvSpPr>
                <xdr:spPr>
                  <a:xfrm>
                    <a:off x="6338908" y="1710881"/>
                    <a:ext cx="1838" cy="2235"/>
                  </a:xfrm>
                  <a:custGeom>
                    <a:avLst/>
                    <a:gdLst>
                      <a:gd name="connsiteX0" fmla="*/ 423 w 1838"/>
                      <a:gd name="connsiteY0" fmla="*/ 2235 h 2235"/>
                      <a:gd name="connsiteX1" fmla="*/ 0 w 1838"/>
                      <a:gd name="connsiteY1" fmla="*/ 0 h 2235"/>
                      <a:gd name="connsiteX2" fmla="*/ 423 w 1838"/>
                      <a:gd name="connsiteY2" fmla="*/ 2235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8" h="2235">
                        <a:moveTo>
                          <a:pt x="423" y="2235"/>
                        </a:moveTo>
                        <a:cubicBezTo>
                          <a:pt x="423" y="1490"/>
                          <a:pt x="141" y="745"/>
                          <a:pt x="0" y="0"/>
                        </a:cubicBezTo>
                        <a:cubicBezTo>
                          <a:pt x="2285" y="339"/>
                          <a:pt x="2455" y="1084"/>
                          <a:pt x="423" y="22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67" name="Forma libre: forma 6566">
                    <a:extLst>
                      <a:ext uri="{FF2B5EF4-FFF2-40B4-BE49-F238E27FC236}">
                        <a16:creationId xmlns:a16="http://schemas.microsoft.com/office/drawing/2014/main" id="{00000000-0008-0000-0200-0000A7190000}"/>
                      </a:ext>
                    </a:extLst>
                  </xdr:cNvPr>
                  <xdr:cNvSpPr/>
                </xdr:nvSpPr>
                <xdr:spPr>
                  <a:xfrm>
                    <a:off x="6351442" y="1693417"/>
                    <a:ext cx="497" cy="2644"/>
                  </a:xfrm>
                  <a:custGeom>
                    <a:avLst/>
                    <a:gdLst>
                      <a:gd name="connsiteX0" fmla="*/ 53 w 497"/>
                      <a:gd name="connsiteY0" fmla="*/ 0 h 2644"/>
                      <a:gd name="connsiteX1" fmla="*/ 476 w 497"/>
                      <a:gd name="connsiteY1" fmla="*/ 2644 h 2644"/>
                      <a:gd name="connsiteX2" fmla="*/ 53 w 497"/>
                      <a:gd name="connsiteY2" fmla="*/ 0 h 26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97" h="2644">
                        <a:moveTo>
                          <a:pt x="53" y="0"/>
                        </a:moveTo>
                        <a:cubicBezTo>
                          <a:pt x="391" y="847"/>
                          <a:pt x="561" y="1724"/>
                          <a:pt x="476" y="2644"/>
                        </a:cubicBezTo>
                        <a:cubicBezTo>
                          <a:pt x="53" y="1806"/>
                          <a:pt x="-88" y="926"/>
                          <a:pt x="5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68" name="Forma libre: forma 6567">
                    <a:extLst>
                      <a:ext uri="{FF2B5EF4-FFF2-40B4-BE49-F238E27FC236}">
                        <a16:creationId xmlns:a16="http://schemas.microsoft.com/office/drawing/2014/main" id="{00000000-0008-0000-0200-0000A8190000}"/>
                      </a:ext>
                    </a:extLst>
                  </xdr:cNvPr>
                  <xdr:cNvSpPr/>
                </xdr:nvSpPr>
                <xdr:spPr>
                  <a:xfrm>
                    <a:off x="6322705" y="1697616"/>
                    <a:ext cx="3971" cy="4550"/>
                  </a:xfrm>
                  <a:custGeom>
                    <a:avLst/>
                    <a:gdLst>
                      <a:gd name="connsiteX0" fmla="*/ 145 w 3971"/>
                      <a:gd name="connsiteY0" fmla="*/ 4550 h 4550"/>
                      <a:gd name="connsiteX1" fmla="*/ 145 w 3971"/>
                      <a:gd name="connsiteY1" fmla="*/ 4550 h 455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</a:cxnLst>
                    <a:rect l="l" t="t" r="r" b="b"/>
                    <a:pathLst>
                      <a:path w="3971" h="4550">
                        <a:moveTo>
                          <a:pt x="145" y="4550"/>
                        </a:moveTo>
                        <a:cubicBezTo>
                          <a:pt x="-1351" y="-3391"/>
                          <a:pt x="9458" y="692"/>
                          <a:pt x="145" y="455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455" name="Gráfico 2">
                  <a:extLst>
                    <a:ext uri="{FF2B5EF4-FFF2-40B4-BE49-F238E27FC236}">
                      <a16:creationId xmlns:a16="http://schemas.microsoft.com/office/drawing/2014/main" id="{00000000-0008-0000-0200-000037190000}"/>
                    </a:ext>
                  </a:extLst>
                </xdr:cNvPr>
                <xdr:cNvGrpSpPr/>
              </xdr:nvGrpSpPr>
              <xdr:grpSpPr>
                <a:xfrm>
                  <a:off x="5861388" y="1612290"/>
                  <a:ext cx="115217" cy="114661"/>
                  <a:chOff x="5861388" y="1612290"/>
                  <a:chExt cx="115217" cy="114661"/>
                </a:xfrm>
                <a:grpFill/>
              </xdr:grpSpPr>
              <xdr:sp macro="" textlink="">
                <xdr:nvSpPr>
                  <xdr:cNvPr id="6508" name="Forma libre: forma 6507">
                    <a:extLst>
                      <a:ext uri="{FF2B5EF4-FFF2-40B4-BE49-F238E27FC236}">
                        <a16:creationId xmlns:a16="http://schemas.microsoft.com/office/drawing/2014/main" id="{00000000-0008-0000-0200-00006C190000}"/>
                      </a:ext>
                    </a:extLst>
                  </xdr:cNvPr>
                  <xdr:cNvSpPr/>
                </xdr:nvSpPr>
                <xdr:spPr>
                  <a:xfrm>
                    <a:off x="5861388" y="1612290"/>
                    <a:ext cx="115217" cy="103938"/>
                  </a:xfrm>
                  <a:custGeom>
                    <a:avLst/>
                    <a:gdLst>
                      <a:gd name="connsiteX0" fmla="*/ 818 w 115217"/>
                      <a:gd name="connsiteY0" fmla="*/ 34392 h 103938"/>
                      <a:gd name="connsiteX1" fmla="*/ 0 w 115217"/>
                      <a:gd name="connsiteY1" fmla="*/ 28092 h 103938"/>
                      <a:gd name="connsiteX2" fmla="*/ 11655 w 115217"/>
                      <a:gd name="connsiteY2" fmla="*/ 13744 h 103938"/>
                      <a:gd name="connsiteX3" fmla="*/ 29746 w 115217"/>
                      <a:gd name="connsiteY3" fmla="*/ 7592 h 103938"/>
                      <a:gd name="connsiteX4" fmla="*/ 37168 w 115217"/>
                      <a:gd name="connsiteY4" fmla="*/ 7479 h 103938"/>
                      <a:gd name="connsiteX5" fmla="*/ 48739 w 115217"/>
                      <a:gd name="connsiteY5" fmla="*/ 7050 h 103938"/>
                      <a:gd name="connsiteX6" fmla="*/ 59944 w 115217"/>
                      <a:gd name="connsiteY6" fmla="*/ 9056 h 103938"/>
                      <a:gd name="connsiteX7" fmla="*/ 73462 w 115217"/>
                      <a:gd name="connsiteY7" fmla="*/ 16996 h 103938"/>
                      <a:gd name="connsiteX8" fmla="*/ 80236 w 115217"/>
                      <a:gd name="connsiteY8" fmla="*/ 15689 h 103938"/>
                      <a:gd name="connsiteX9" fmla="*/ 77893 w 115217"/>
                      <a:gd name="connsiteY9" fmla="*/ 8340 h 103938"/>
                      <a:gd name="connsiteX10" fmla="*/ 80856 w 115217"/>
                      <a:gd name="connsiteY10" fmla="*/ 7149 h 103938"/>
                      <a:gd name="connsiteX11" fmla="*/ 83961 w 115217"/>
                      <a:gd name="connsiteY11" fmla="*/ 5913 h 103938"/>
                      <a:gd name="connsiteX12" fmla="*/ 86755 w 115217"/>
                      <a:gd name="connsiteY12" fmla="*/ 3347 h 103938"/>
                      <a:gd name="connsiteX13" fmla="*/ 91835 w 115217"/>
                      <a:gd name="connsiteY13" fmla="*/ 6751 h 103938"/>
                      <a:gd name="connsiteX14" fmla="*/ 108768 w 115217"/>
                      <a:gd name="connsiteY14" fmla="*/ 0 h 103938"/>
                      <a:gd name="connsiteX15" fmla="*/ 108317 w 115217"/>
                      <a:gd name="connsiteY15" fmla="*/ 4922 h 103938"/>
                      <a:gd name="connsiteX16" fmla="*/ 106172 w 115217"/>
                      <a:gd name="connsiteY16" fmla="*/ 10772 h 103938"/>
                      <a:gd name="connsiteX17" fmla="*/ 107103 w 115217"/>
                      <a:gd name="connsiteY17" fmla="*/ 15708 h 103938"/>
                      <a:gd name="connsiteX18" fmla="*/ 109586 w 115217"/>
                      <a:gd name="connsiteY18" fmla="*/ 22245 h 103938"/>
                      <a:gd name="connsiteX19" fmla="*/ 112945 w 115217"/>
                      <a:gd name="connsiteY19" fmla="*/ 35264 h 103938"/>
                      <a:gd name="connsiteX20" fmla="*/ 112945 w 115217"/>
                      <a:gd name="connsiteY20" fmla="*/ 43059 h 103938"/>
                      <a:gd name="connsiteX21" fmla="*/ 114808 w 115217"/>
                      <a:gd name="connsiteY21" fmla="*/ 50467 h 103938"/>
                      <a:gd name="connsiteX22" fmla="*/ 107498 w 115217"/>
                      <a:gd name="connsiteY22" fmla="*/ 59351 h 103938"/>
                      <a:gd name="connsiteX23" fmla="*/ 101741 w 115217"/>
                      <a:gd name="connsiteY23" fmla="*/ 64132 h 103938"/>
                      <a:gd name="connsiteX24" fmla="*/ 91072 w 115217"/>
                      <a:gd name="connsiteY24" fmla="*/ 67104 h 103938"/>
                      <a:gd name="connsiteX25" fmla="*/ 92484 w 115217"/>
                      <a:gd name="connsiteY25" fmla="*/ 74419 h 103938"/>
                      <a:gd name="connsiteX26" fmla="*/ 82324 w 115217"/>
                      <a:gd name="connsiteY26" fmla="*/ 72686 h 103938"/>
                      <a:gd name="connsiteX27" fmla="*/ 79135 w 115217"/>
                      <a:gd name="connsiteY27" fmla="*/ 77193 h 103938"/>
                      <a:gd name="connsiteX28" fmla="*/ 81872 w 115217"/>
                      <a:gd name="connsiteY28" fmla="*/ 84791 h 103938"/>
                      <a:gd name="connsiteX29" fmla="*/ 88618 w 115217"/>
                      <a:gd name="connsiteY29" fmla="*/ 91288 h 103938"/>
                      <a:gd name="connsiteX30" fmla="*/ 88222 w 115217"/>
                      <a:gd name="connsiteY30" fmla="*/ 95758 h 103938"/>
                      <a:gd name="connsiteX31" fmla="*/ 82409 w 115217"/>
                      <a:gd name="connsiteY31" fmla="*/ 94093 h 103938"/>
                      <a:gd name="connsiteX32" fmla="*/ 78062 w 115217"/>
                      <a:gd name="connsiteY32" fmla="*/ 90562 h 103938"/>
                      <a:gd name="connsiteX33" fmla="*/ 64657 w 115217"/>
                      <a:gd name="connsiteY33" fmla="*/ 91691 h 103938"/>
                      <a:gd name="connsiteX34" fmla="*/ 62342 w 115217"/>
                      <a:gd name="connsiteY34" fmla="*/ 99689 h 103938"/>
                      <a:gd name="connsiteX35" fmla="*/ 54074 w 115217"/>
                      <a:gd name="connsiteY35" fmla="*/ 102286 h 103938"/>
                      <a:gd name="connsiteX36" fmla="*/ 48599 w 115217"/>
                      <a:gd name="connsiteY36" fmla="*/ 103480 h 103938"/>
                      <a:gd name="connsiteX37" fmla="*/ 38636 w 115217"/>
                      <a:gd name="connsiteY37" fmla="*/ 98600 h 103938"/>
                      <a:gd name="connsiteX38" fmla="*/ 33048 w 115217"/>
                      <a:gd name="connsiteY38" fmla="*/ 101716 h 103938"/>
                      <a:gd name="connsiteX39" fmla="*/ 34487 w 115217"/>
                      <a:gd name="connsiteY39" fmla="*/ 96771 h 103938"/>
                      <a:gd name="connsiteX40" fmla="*/ 32230 w 115217"/>
                      <a:gd name="connsiteY40" fmla="*/ 87644 h 103938"/>
                      <a:gd name="connsiteX41" fmla="*/ 28053 w 115217"/>
                      <a:gd name="connsiteY41" fmla="*/ 93523 h 103938"/>
                      <a:gd name="connsiteX42" fmla="*/ 22973 w 115217"/>
                      <a:gd name="connsiteY42" fmla="*/ 93382 h 103938"/>
                      <a:gd name="connsiteX43" fmla="*/ 21194 w 115217"/>
                      <a:gd name="connsiteY43" fmla="*/ 85268 h 103938"/>
                      <a:gd name="connsiteX44" fmla="*/ 20461 w 115217"/>
                      <a:gd name="connsiteY44" fmla="*/ 78644 h 103938"/>
                      <a:gd name="connsiteX45" fmla="*/ 19501 w 115217"/>
                      <a:gd name="connsiteY45" fmla="*/ 73400 h 103938"/>
                      <a:gd name="connsiteX46" fmla="*/ 16453 w 115217"/>
                      <a:gd name="connsiteY46" fmla="*/ 75026 h 103938"/>
                      <a:gd name="connsiteX47" fmla="*/ 12812 w 115217"/>
                      <a:gd name="connsiteY47" fmla="*/ 65473 h 103938"/>
                      <a:gd name="connsiteX48" fmla="*/ 11148 w 115217"/>
                      <a:gd name="connsiteY48" fmla="*/ 54418 h 103938"/>
                      <a:gd name="connsiteX49" fmla="*/ 846 w 115217"/>
                      <a:gd name="connsiteY49" fmla="*/ 34380 h 1039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</a:cxnLst>
                    <a:rect l="l" t="t" r="r" b="b"/>
                    <a:pathLst>
                      <a:path w="115217" h="103938">
                        <a:moveTo>
                          <a:pt x="818" y="34392"/>
                        </a:moveTo>
                        <a:cubicBezTo>
                          <a:pt x="818" y="32264"/>
                          <a:pt x="818" y="30105"/>
                          <a:pt x="0" y="28092"/>
                        </a:cubicBezTo>
                        <a:cubicBezTo>
                          <a:pt x="6745" y="28318"/>
                          <a:pt x="9595" y="18638"/>
                          <a:pt x="11655" y="13744"/>
                        </a:cubicBezTo>
                        <a:cubicBezTo>
                          <a:pt x="13942" y="8402"/>
                          <a:pt x="25202" y="4386"/>
                          <a:pt x="29746" y="7592"/>
                        </a:cubicBezTo>
                        <a:cubicBezTo>
                          <a:pt x="31722" y="8989"/>
                          <a:pt x="34035" y="8176"/>
                          <a:pt x="37168" y="7479"/>
                        </a:cubicBezTo>
                        <a:cubicBezTo>
                          <a:pt x="40640" y="6706"/>
                          <a:pt x="39595" y="8819"/>
                          <a:pt x="48739" y="7050"/>
                        </a:cubicBezTo>
                        <a:cubicBezTo>
                          <a:pt x="57432" y="5371"/>
                          <a:pt x="53876" y="14692"/>
                          <a:pt x="59944" y="9056"/>
                        </a:cubicBezTo>
                        <a:cubicBezTo>
                          <a:pt x="60367" y="17568"/>
                          <a:pt x="70075" y="11348"/>
                          <a:pt x="73462" y="16996"/>
                        </a:cubicBezTo>
                        <a:cubicBezTo>
                          <a:pt x="75099" y="19761"/>
                          <a:pt x="80772" y="19902"/>
                          <a:pt x="80236" y="15689"/>
                        </a:cubicBezTo>
                        <a:cubicBezTo>
                          <a:pt x="79953" y="13363"/>
                          <a:pt x="74789" y="10513"/>
                          <a:pt x="77893" y="8340"/>
                        </a:cubicBezTo>
                        <a:cubicBezTo>
                          <a:pt x="79191" y="7428"/>
                          <a:pt x="80461" y="9265"/>
                          <a:pt x="80856" y="7149"/>
                        </a:cubicBezTo>
                        <a:cubicBezTo>
                          <a:pt x="81195" y="5422"/>
                          <a:pt x="82662" y="6025"/>
                          <a:pt x="83961" y="5913"/>
                        </a:cubicBezTo>
                        <a:cubicBezTo>
                          <a:pt x="85626" y="5771"/>
                          <a:pt x="85372" y="3469"/>
                          <a:pt x="86755" y="3347"/>
                        </a:cubicBezTo>
                        <a:cubicBezTo>
                          <a:pt x="88618" y="3178"/>
                          <a:pt x="90508" y="5777"/>
                          <a:pt x="91835" y="6751"/>
                        </a:cubicBezTo>
                        <a:cubicBezTo>
                          <a:pt x="97677" y="11029"/>
                          <a:pt x="105833" y="4733"/>
                          <a:pt x="108768" y="0"/>
                        </a:cubicBezTo>
                        <a:cubicBezTo>
                          <a:pt x="108768" y="1561"/>
                          <a:pt x="108768" y="3398"/>
                          <a:pt x="108317" y="4922"/>
                        </a:cubicBezTo>
                        <a:cubicBezTo>
                          <a:pt x="107724" y="6598"/>
                          <a:pt x="105974" y="9068"/>
                          <a:pt x="106172" y="10772"/>
                        </a:cubicBezTo>
                        <a:cubicBezTo>
                          <a:pt x="106454" y="12869"/>
                          <a:pt x="105833" y="14218"/>
                          <a:pt x="107103" y="15708"/>
                        </a:cubicBezTo>
                        <a:cubicBezTo>
                          <a:pt x="109050" y="17997"/>
                          <a:pt x="109192" y="20252"/>
                          <a:pt x="109586" y="22245"/>
                        </a:cubicBezTo>
                        <a:cubicBezTo>
                          <a:pt x="110716" y="27627"/>
                          <a:pt x="114328" y="29007"/>
                          <a:pt x="112945" y="35264"/>
                        </a:cubicBezTo>
                        <a:cubicBezTo>
                          <a:pt x="112409" y="37699"/>
                          <a:pt x="111901" y="40191"/>
                          <a:pt x="112945" y="43059"/>
                        </a:cubicBezTo>
                        <a:cubicBezTo>
                          <a:pt x="113735" y="45280"/>
                          <a:pt x="114244" y="48133"/>
                          <a:pt x="114808" y="50467"/>
                        </a:cubicBezTo>
                        <a:cubicBezTo>
                          <a:pt x="117150" y="60387"/>
                          <a:pt x="108740" y="58505"/>
                          <a:pt x="107498" y="59351"/>
                        </a:cubicBezTo>
                        <a:cubicBezTo>
                          <a:pt x="104930" y="61118"/>
                          <a:pt x="103717" y="62563"/>
                          <a:pt x="101741" y="64132"/>
                        </a:cubicBezTo>
                        <a:cubicBezTo>
                          <a:pt x="97169" y="67762"/>
                          <a:pt x="94996" y="67084"/>
                          <a:pt x="91072" y="67104"/>
                        </a:cubicBezTo>
                        <a:cubicBezTo>
                          <a:pt x="92851" y="69274"/>
                          <a:pt x="91072" y="72060"/>
                          <a:pt x="92484" y="74419"/>
                        </a:cubicBezTo>
                        <a:cubicBezTo>
                          <a:pt x="90170" y="73970"/>
                          <a:pt x="84130" y="69875"/>
                          <a:pt x="82324" y="72686"/>
                        </a:cubicBezTo>
                        <a:cubicBezTo>
                          <a:pt x="81139" y="74529"/>
                          <a:pt x="78627" y="74806"/>
                          <a:pt x="79135" y="77193"/>
                        </a:cubicBezTo>
                        <a:cubicBezTo>
                          <a:pt x="79671" y="79711"/>
                          <a:pt x="80546" y="82567"/>
                          <a:pt x="81872" y="84791"/>
                        </a:cubicBezTo>
                        <a:cubicBezTo>
                          <a:pt x="83396" y="87393"/>
                          <a:pt x="88081" y="87534"/>
                          <a:pt x="88618" y="91288"/>
                        </a:cubicBezTo>
                        <a:cubicBezTo>
                          <a:pt x="85937" y="91677"/>
                          <a:pt x="88279" y="93534"/>
                          <a:pt x="88222" y="95758"/>
                        </a:cubicBezTo>
                        <a:cubicBezTo>
                          <a:pt x="86331" y="95151"/>
                          <a:pt x="84102" y="95213"/>
                          <a:pt x="82409" y="94093"/>
                        </a:cubicBezTo>
                        <a:cubicBezTo>
                          <a:pt x="80913" y="93122"/>
                          <a:pt x="80236" y="90136"/>
                          <a:pt x="78062" y="90562"/>
                        </a:cubicBezTo>
                        <a:cubicBezTo>
                          <a:pt x="73886" y="91381"/>
                          <a:pt x="68495" y="95400"/>
                          <a:pt x="64657" y="91691"/>
                        </a:cubicBezTo>
                        <a:cubicBezTo>
                          <a:pt x="62484" y="93921"/>
                          <a:pt x="65136" y="96921"/>
                          <a:pt x="62342" y="99689"/>
                        </a:cubicBezTo>
                        <a:cubicBezTo>
                          <a:pt x="59661" y="102379"/>
                          <a:pt x="57206" y="101033"/>
                          <a:pt x="54074" y="102286"/>
                        </a:cubicBezTo>
                        <a:cubicBezTo>
                          <a:pt x="51759" y="103211"/>
                          <a:pt x="51421" y="104696"/>
                          <a:pt x="48599" y="103480"/>
                        </a:cubicBezTo>
                        <a:cubicBezTo>
                          <a:pt x="45776" y="102286"/>
                          <a:pt x="40019" y="101450"/>
                          <a:pt x="38636" y="98600"/>
                        </a:cubicBezTo>
                        <a:cubicBezTo>
                          <a:pt x="39398" y="101614"/>
                          <a:pt x="35250" y="103680"/>
                          <a:pt x="33048" y="101716"/>
                        </a:cubicBezTo>
                        <a:cubicBezTo>
                          <a:pt x="30169" y="99114"/>
                          <a:pt x="32766" y="98558"/>
                          <a:pt x="34487" y="96771"/>
                        </a:cubicBezTo>
                        <a:cubicBezTo>
                          <a:pt x="36463" y="94680"/>
                          <a:pt x="34064" y="89103"/>
                          <a:pt x="32230" y="87644"/>
                        </a:cubicBezTo>
                        <a:cubicBezTo>
                          <a:pt x="28984" y="85031"/>
                          <a:pt x="28589" y="91858"/>
                          <a:pt x="28053" y="93523"/>
                        </a:cubicBezTo>
                        <a:cubicBezTo>
                          <a:pt x="26049" y="91832"/>
                          <a:pt x="24807" y="94293"/>
                          <a:pt x="22973" y="93382"/>
                        </a:cubicBezTo>
                        <a:cubicBezTo>
                          <a:pt x="20179" y="92007"/>
                          <a:pt x="21872" y="87571"/>
                          <a:pt x="21194" y="85268"/>
                        </a:cubicBezTo>
                        <a:cubicBezTo>
                          <a:pt x="20573" y="83174"/>
                          <a:pt x="22634" y="80168"/>
                          <a:pt x="20461" y="78644"/>
                        </a:cubicBezTo>
                        <a:cubicBezTo>
                          <a:pt x="18937" y="77583"/>
                          <a:pt x="15691" y="73891"/>
                          <a:pt x="19501" y="73400"/>
                        </a:cubicBezTo>
                        <a:cubicBezTo>
                          <a:pt x="17892" y="72548"/>
                          <a:pt x="16792" y="73400"/>
                          <a:pt x="16453" y="75026"/>
                        </a:cubicBezTo>
                        <a:cubicBezTo>
                          <a:pt x="16989" y="71560"/>
                          <a:pt x="14026" y="68476"/>
                          <a:pt x="12812" y="65473"/>
                        </a:cubicBezTo>
                        <a:cubicBezTo>
                          <a:pt x="11486" y="62114"/>
                          <a:pt x="13236" y="57418"/>
                          <a:pt x="11148" y="54418"/>
                        </a:cubicBezTo>
                        <a:cubicBezTo>
                          <a:pt x="6717" y="48012"/>
                          <a:pt x="3387" y="41938"/>
                          <a:pt x="846" y="3438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09" name="Forma libre: forma 6508">
                    <a:extLst>
                      <a:ext uri="{FF2B5EF4-FFF2-40B4-BE49-F238E27FC236}">
                        <a16:creationId xmlns:a16="http://schemas.microsoft.com/office/drawing/2014/main" id="{00000000-0008-0000-0200-00006D190000}"/>
                      </a:ext>
                    </a:extLst>
                  </xdr:cNvPr>
                  <xdr:cNvSpPr/>
                </xdr:nvSpPr>
                <xdr:spPr>
                  <a:xfrm>
                    <a:off x="5900194" y="1716588"/>
                    <a:ext cx="5312" cy="10363"/>
                  </a:xfrm>
                  <a:custGeom>
                    <a:avLst/>
                    <a:gdLst>
                      <a:gd name="connsiteX0" fmla="*/ 3668 w 5312"/>
                      <a:gd name="connsiteY0" fmla="*/ 0 h 10363"/>
                      <a:gd name="connsiteX1" fmla="*/ 0 w 5312"/>
                      <a:gd name="connsiteY1" fmla="*/ 2035 h 10363"/>
                      <a:gd name="connsiteX2" fmla="*/ 5079 w 5312"/>
                      <a:gd name="connsiteY2" fmla="*/ 10363 h 10363"/>
                      <a:gd name="connsiteX3" fmla="*/ 3668 w 5312"/>
                      <a:gd name="connsiteY3" fmla="*/ 0 h 103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5312" h="10363">
                        <a:moveTo>
                          <a:pt x="3668" y="0"/>
                        </a:moveTo>
                        <a:cubicBezTo>
                          <a:pt x="2766" y="1284"/>
                          <a:pt x="1552" y="1961"/>
                          <a:pt x="0" y="2035"/>
                        </a:cubicBezTo>
                        <a:cubicBezTo>
                          <a:pt x="2737" y="4146"/>
                          <a:pt x="3019" y="7770"/>
                          <a:pt x="5079" y="10363"/>
                        </a:cubicBezTo>
                        <a:cubicBezTo>
                          <a:pt x="4064" y="6892"/>
                          <a:pt x="6999" y="2780"/>
                          <a:pt x="366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10" name="Forma libre: forma 6509">
                    <a:extLst>
                      <a:ext uri="{FF2B5EF4-FFF2-40B4-BE49-F238E27FC236}">
                        <a16:creationId xmlns:a16="http://schemas.microsoft.com/office/drawing/2014/main" id="{00000000-0008-0000-0200-00006E190000}"/>
                      </a:ext>
                    </a:extLst>
                  </xdr:cNvPr>
                  <xdr:cNvSpPr/>
                </xdr:nvSpPr>
                <xdr:spPr>
                  <a:xfrm>
                    <a:off x="5879676" y="1693022"/>
                    <a:ext cx="1636" cy="2235"/>
                  </a:xfrm>
                  <a:custGeom>
                    <a:avLst/>
                    <a:gdLst>
                      <a:gd name="connsiteX0" fmla="*/ 1213 w 1636"/>
                      <a:gd name="connsiteY0" fmla="*/ 0 h 2235"/>
                      <a:gd name="connsiteX1" fmla="*/ 0 w 1636"/>
                      <a:gd name="connsiteY1" fmla="*/ 0 h 2235"/>
                      <a:gd name="connsiteX2" fmla="*/ 1636 w 1636"/>
                      <a:gd name="connsiteY2" fmla="*/ 2235 h 2235"/>
                      <a:gd name="connsiteX3" fmla="*/ 1213 w 1636"/>
                      <a:gd name="connsiteY3" fmla="*/ 0 h 22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636" h="2235">
                        <a:moveTo>
                          <a:pt x="1213" y="0"/>
                        </a:moveTo>
                        <a:cubicBezTo>
                          <a:pt x="790" y="0"/>
                          <a:pt x="395" y="0"/>
                          <a:pt x="0" y="0"/>
                        </a:cubicBezTo>
                        <a:cubicBezTo>
                          <a:pt x="451" y="821"/>
                          <a:pt x="987" y="1566"/>
                          <a:pt x="1636" y="2235"/>
                        </a:cubicBezTo>
                        <a:cubicBezTo>
                          <a:pt x="1636" y="1490"/>
                          <a:pt x="1355" y="745"/>
                          <a:pt x="12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511" name="Forma libre: forma 6510">
                    <a:extLst>
                      <a:ext uri="{FF2B5EF4-FFF2-40B4-BE49-F238E27FC236}">
                        <a16:creationId xmlns:a16="http://schemas.microsoft.com/office/drawing/2014/main" id="{00000000-0008-0000-0200-00006F190000}"/>
                      </a:ext>
                    </a:extLst>
                  </xdr:cNvPr>
                  <xdr:cNvSpPr/>
                </xdr:nvSpPr>
                <xdr:spPr>
                  <a:xfrm>
                    <a:off x="5885574" y="1708759"/>
                    <a:ext cx="2290" cy="2127"/>
                  </a:xfrm>
                  <a:custGeom>
                    <a:avLst/>
                    <a:gdLst>
                      <a:gd name="connsiteX0" fmla="*/ 1835 w 2290"/>
                      <a:gd name="connsiteY0" fmla="*/ 2127 h 2127"/>
                      <a:gd name="connsiteX1" fmla="*/ 0 w 2290"/>
                      <a:gd name="connsiteY1" fmla="*/ 95 h 2127"/>
                      <a:gd name="connsiteX2" fmla="*/ 1835 w 2290"/>
                      <a:gd name="connsiteY2" fmla="*/ 2127 h 21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90" h="2127">
                        <a:moveTo>
                          <a:pt x="1835" y="2127"/>
                        </a:moveTo>
                        <a:cubicBezTo>
                          <a:pt x="2822" y="409"/>
                          <a:pt x="2201" y="-269"/>
                          <a:pt x="0" y="95"/>
                        </a:cubicBezTo>
                        <a:cubicBezTo>
                          <a:pt x="564" y="818"/>
                          <a:pt x="1186" y="1492"/>
                          <a:pt x="1835" y="212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sp macro="" textlink="">
              <xdr:nvSpPr>
                <xdr:cNvPr id="6456" name="Forma libre: forma 6455">
                  <a:extLst>
                    <a:ext uri="{FF2B5EF4-FFF2-40B4-BE49-F238E27FC236}">
                      <a16:creationId xmlns:a16="http://schemas.microsoft.com/office/drawing/2014/main" id="{00000000-0008-0000-0200-000038190000}"/>
                    </a:ext>
                  </a:extLst>
                </xdr:cNvPr>
                <xdr:cNvSpPr/>
              </xdr:nvSpPr>
              <xdr:spPr>
                <a:xfrm>
                  <a:off x="4385366" y="1158603"/>
                  <a:ext cx="26920" cy="92870"/>
                </a:xfrm>
                <a:custGeom>
                  <a:avLst/>
                  <a:gdLst>
                    <a:gd name="connsiteX0" fmla="*/ 5052 w 26920"/>
                    <a:gd name="connsiteY0" fmla="*/ 41444 h 92870"/>
                    <a:gd name="connsiteX1" fmla="*/ 11769 w 26920"/>
                    <a:gd name="connsiteY1" fmla="*/ 18483 h 92870"/>
                    <a:gd name="connsiteX2" fmla="*/ 14252 w 26920"/>
                    <a:gd name="connsiteY2" fmla="*/ 10403 h 92870"/>
                    <a:gd name="connsiteX3" fmla="*/ 14817 w 26920"/>
                    <a:gd name="connsiteY3" fmla="*/ 4868 h 92870"/>
                    <a:gd name="connsiteX4" fmla="*/ 20405 w 26920"/>
                    <a:gd name="connsiteY4" fmla="*/ 5066 h 92870"/>
                    <a:gd name="connsiteX5" fmla="*/ 24356 w 26920"/>
                    <a:gd name="connsiteY5" fmla="*/ 0 h 92870"/>
                    <a:gd name="connsiteX6" fmla="*/ 25993 w 26920"/>
                    <a:gd name="connsiteY6" fmla="*/ 24282 h 92870"/>
                    <a:gd name="connsiteX7" fmla="*/ 25569 w 26920"/>
                    <a:gd name="connsiteY7" fmla="*/ 43248 h 92870"/>
                    <a:gd name="connsiteX8" fmla="*/ 25569 w 26920"/>
                    <a:gd name="connsiteY8" fmla="*/ 52807 h 92870"/>
                    <a:gd name="connsiteX9" fmla="*/ 22719 w 26920"/>
                    <a:gd name="connsiteY9" fmla="*/ 66204 h 92870"/>
                    <a:gd name="connsiteX10" fmla="*/ 17187 w 26920"/>
                    <a:gd name="connsiteY10" fmla="*/ 92871 h 92870"/>
                    <a:gd name="connsiteX11" fmla="*/ 0 w 26920"/>
                    <a:gd name="connsiteY11" fmla="*/ 47780 h 92870"/>
                    <a:gd name="connsiteX12" fmla="*/ 5052 w 26920"/>
                    <a:gd name="connsiteY12" fmla="*/ 41456 h 928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</a:cxnLst>
                  <a:rect l="l" t="t" r="r" b="b"/>
                  <a:pathLst>
                    <a:path w="26920" h="92870">
                      <a:moveTo>
                        <a:pt x="5052" y="41444"/>
                      </a:moveTo>
                      <a:cubicBezTo>
                        <a:pt x="9011" y="34310"/>
                        <a:pt x="10245" y="26334"/>
                        <a:pt x="11769" y="18483"/>
                      </a:cubicBezTo>
                      <a:cubicBezTo>
                        <a:pt x="12220" y="16081"/>
                        <a:pt x="12305" y="12133"/>
                        <a:pt x="14252" y="10403"/>
                      </a:cubicBezTo>
                      <a:cubicBezTo>
                        <a:pt x="15692" y="9107"/>
                        <a:pt x="13490" y="6302"/>
                        <a:pt x="14817" y="4868"/>
                      </a:cubicBezTo>
                      <a:cubicBezTo>
                        <a:pt x="16030" y="3553"/>
                        <a:pt x="18994" y="4868"/>
                        <a:pt x="20405" y="5066"/>
                      </a:cubicBezTo>
                      <a:cubicBezTo>
                        <a:pt x="23763" y="5478"/>
                        <a:pt x="23312" y="2024"/>
                        <a:pt x="24356" y="0"/>
                      </a:cubicBezTo>
                      <a:cubicBezTo>
                        <a:pt x="29238" y="254"/>
                        <a:pt x="25569" y="18847"/>
                        <a:pt x="25993" y="24282"/>
                      </a:cubicBezTo>
                      <a:cubicBezTo>
                        <a:pt x="26376" y="32252"/>
                        <a:pt x="26899" y="35140"/>
                        <a:pt x="25569" y="43248"/>
                      </a:cubicBezTo>
                      <a:cubicBezTo>
                        <a:pt x="25146" y="46211"/>
                        <a:pt x="25287" y="48077"/>
                        <a:pt x="25569" y="52807"/>
                      </a:cubicBezTo>
                      <a:cubicBezTo>
                        <a:pt x="25569" y="57026"/>
                        <a:pt x="23989" y="62507"/>
                        <a:pt x="22719" y="66204"/>
                      </a:cubicBezTo>
                      <a:cubicBezTo>
                        <a:pt x="20264" y="73400"/>
                        <a:pt x="22070" y="85770"/>
                        <a:pt x="17187" y="92871"/>
                      </a:cubicBezTo>
                      <a:lnTo>
                        <a:pt x="0" y="47780"/>
                      </a:lnTo>
                      <a:cubicBezTo>
                        <a:pt x="1798" y="46313"/>
                        <a:pt x="3965" y="43414"/>
                        <a:pt x="5052" y="41456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457" name="Forma libre: forma 6456">
                  <a:extLst>
                    <a:ext uri="{FF2B5EF4-FFF2-40B4-BE49-F238E27FC236}">
                      <a16:creationId xmlns:a16="http://schemas.microsoft.com/office/drawing/2014/main" id="{00000000-0008-0000-0200-000039190000}"/>
                    </a:ext>
                  </a:extLst>
                </xdr:cNvPr>
                <xdr:cNvSpPr/>
              </xdr:nvSpPr>
              <xdr:spPr>
                <a:xfrm>
                  <a:off x="5793457" y="1422108"/>
                  <a:ext cx="177971" cy="209296"/>
                </a:xfrm>
                <a:custGeom>
                  <a:avLst/>
                  <a:gdLst>
                    <a:gd name="connsiteX0" fmla="*/ 56 w 177971"/>
                    <a:gd name="connsiteY0" fmla="*/ 52463 h 209296"/>
                    <a:gd name="connsiteX1" fmla="*/ 2907 w 177971"/>
                    <a:gd name="connsiteY1" fmla="*/ 42100 h 209296"/>
                    <a:gd name="connsiteX2" fmla="*/ 9821 w 177971"/>
                    <a:gd name="connsiteY2" fmla="*/ 39255 h 209296"/>
                    <a:gd name="connsiteX3" fmla="*/ 9511 w 177971"/>
                    <a:gd name="connsiteY3" fmla="*/ 32933 h 209296"/>
                    <a:gd name="connsiteX4" fmla="*/ 12785 w 177971"/>
                    <a:gd name="connsiteY4" fmla="*/ 28404 h 209296"/>
                    <a:gd name="connsiteX5" fmla="*/ 18147 w 177971"/>
                    <a:gd name="connsiteY5" fmla="*/ 22593 h 209296"/>
                    <a:gd name="connsiteX6" fmla="*/ 25287 w 177971"/>
                    <a:gd name="connsiteY6" fmla="*/ 30848 h 209296"/>
                    <a:gd name="connsiteX7" fmla="*/ 32032 w 177971"/>
                    <a:gd name="connsiteY7" fmla="*/ 32530 h 209296"/>
                    <a:gd name="connsiteX8" fmla="*/ 31552 w 177971"/>
                    <a:gd name="connsiteY8" fmla="*/ 26795 h 209296"/>
                    <a:gd name="connsiteX9" fmla="*/ 32258 w 177971"/>
                    <a:gd name="connsiteY9" fmla="*/ 21297 h 209296"/>
                    <a:gd name="connsiteX10" fmla="*/ 28024 w 177971"/>
                    <a:gd name="connsiteY10" fmla="*/ 14112 h 209296"/>
                    <a:gd name="connsiteX11" fmla="*/ 24948 w 177971"/>
                    <a:gd name="connsiteY11" fmla="*/ 6754 h 209296"/>
                    <a:gd name="connsiteX12" fmla="*/ 28561 w 177971"/>
                    <a:gd name="connsiteY12" fmla="*/ 116 h 209296"/>
                    <a:gd name="connsiteX13" fmla="*/ 30000 w 177971"/>
                    <a:gd name="connsiteY13" fmla="*/ 1728 h 209296"/>
                    <a:gd name="connsiteX14" fmla="*/ 36096 w 177971"/>
                    <a:gd name="connsiteY14" fmla="*/ 2123 h 209296"/>
                    <a:gd name="connsiteX15" fmla="*/ 38947 w 177971"/>
                    <a:gd name="connsiteY15" fmla="*/ 6218 h 209296"/>
                    <a:gd name="connsiteX16" fmla="*/ 46708 w 177971"/>
                    <a:gd name="connsiteY16" fmla="*/ 13497 h 209296"/>
                    <a:gd name="connsiteX17" fmla="*/ 51675 w 177971"/>
                    <a:gd name="connsiteY17" fmla="*/ 20357 h 209296"/>
                    <a:gd name="connsiteX18" fmla="*/ 52747 w 177971"/>
                    <a:gd name="connsiteY18" fmla="*/ 16720 h 209296"/>
                    <a:gd name="connsiteX19" fmla="*/ 56360 w 177971"/>
                    <a:gd name="connsiteY19" fmla="*/ 21105 h 209296"/>
                    <a:gd name="connsiteX20" fmla="*/ 56642 w 177971"/>
                    <a:gd name="connsiteY20" fmla="*/ 30139 h 209296"/>
                    <a:gd name="connsiteX21" fmla="*/ 67564 w 177971"/>
                    <a:gd name="connsiteY21" fmla="*/ 41050 h 209296"/>
                    <a:gd name="connsiteX22" fmla="*/ 76115 w 177971"/>
                    <a:gd name="connsiteY22" fmla="*/ 44741 h 209296"/>
                    <a:gd name="connsiteX23" fmla="*/ 80462 w 177971"/>
                    <a:gd name="connsiteY23" fmla="*/ 38487 h 209296"/>
                    <a:gd name="connsiteX24" fmla="*/ 89803 w 177971"/>
                    <a:gd name="connsiteY24" fmla="*/ 41050 h 209296"/>
                    <a:gd name="connsiteX25" fmla="*/ 94742 w 177971"/>
                    <a:gd name="connsiteY25" fmla="*/ 46073 h 209296"/>
                    <a:gd name="connsiteX26" fmla="*/ 90762 w 177971"/>
                    <a:gd name="connsiteY26" fmla="*/ 50228 h 209296"/>
                    <a:gd name="connsiteX27" fmla="*/ 97254 w 177971"/>
                    <a:gd name="connsiteY27" fmla="*/ 52946 h 209296"/>
                    <a:gd name="connsiteX28" fmla="*/ 100302 w 177971"/>
                    <a:gd name="connsiteY28" fmla="*/ 55511 h 209296"/>
                    <a:gd name="connsiteX29" fmla="*/ 101120 w 177971"/>
                    <a:gd name="connsiteY29" fmla="*/ 64045 h 209296"/>
                    <a:gd name="connsiteX30" fmla="*/ 94234 w 177971"/>
                    <a:gd name="connsiteY30" fmla="*/ 69749 h 209296"/>
                    <a:gd name="connsiteX31" fmla="*/ 85682 w 177971"/>
                    <a:gd name="connsiteY31" fmla="*/ 68922 h 209296"/>
                    <a:gd name="connsiteX32" fmla="*/ 88110 w 177971"/>
                    <a:gd name="connsiteY32" fmla="*/ 74663 h 209296"/>
                    <a:gd name="connsiteX33" fmla="*/ 86586 w 177971"/>
                    <a:gd name="connsiteY33" fmla="*/ 79147 h 209296"/>
                    <a:gd name="connsiteX34" fmla="*/ 91383 w 177971"/>
                    <a:gd name="connsiteY34" fmla="*/ 81278 h 209296"/>
                    <a:gd name="connsiteX35" fmla="*/ 103011 w 177971"/>
                    <a:gd name="connsiteY35" fmla="*/ 89685 h 209296"/>
                    <a:gd name="connsiteX36" fmla="*/ 114131 w 177971"/>
                    <a:gd name="connsiteY36" fmla="*/ 94650 h 209296"/>
                    <a:gd name="connsiteX37" fmla="*/ 115429 w 177971"/>
                    <a:gd name="connsiteY37" fmla="*/ 100825 h 209296"/>
                    <a:gd name="connsiteX38" fmla="*/ 121214 w 177971"/>
                    <a:gd name="connsiteY38" fmla="*/ 105512 h 209296"/>
                    <a:gd name="connsiteX39" fmla="*/ 125391 w 177971"/>
                    <a:gd name="connsiteY39" fmla="*/ 110767 h 209296"/>
                    <a:gd name="connsiteX40" fmla="*/ 131911 w 177971"/>
                    <a:gd name="connsiteY40" fmla="*/ 119519 h 209296"/>
                    <a:gd name="connsiteX41" fmla="*/ 141901 w 177971"/>
                    <a:gd name="connsiteY41" fmla="*/ 127602 h 209296"/>
                    <a:gd name="connsiteX42" fmla="*/ 147997 w 177971"/>
                    <a:gd name="connsiteY42" fmla="*/ 135484 h 209296"/>
                    <a:gd name="connsiteX43" fmla="*/ 150904 w 177971"/>
                    <a:gd name="connsiteY43" fmla="*/ 144112 h 209296"/>
                    <a:gd name="connsiteX44" fmla="*/ 153783 w 177971"/>
                    <a:gd name="connsiteY44" fmla="*/ 147798 h 209296"/>
                    <a:gd name="connsiteX45" fmla="*/ 157226 w 177971"/>
                    <a:gd name="connsiteY45" fmla="*/ 147657 h 209296"/>
                    <a:gd name="connsiteX46" fmla="*/ 161572 w 177971"/>
                    <a:gd name="connsiteY46" fmla="*/ 151046 h 209296"/>
                    <a:gd name="connsiteX47" fmla="*/ 171224 w 177971"/>
                    <a:gd name="connsiteY47" fmla="*/ 157910 h 209296"/>
                    <a:gd name="connsiteX48" fmla="*/ 165721 w 177971"/>
                    <a:gd name="connsiteY48" fmla="*/ 163678 h 209296"/>
                    <a:gd name="connsiteX49" fmla="*/ 173623 w 177971"/>
                    <a:gd name="connsiteY49" fmla="*/ 171355 h 209296"/>
                    <a:gd name="connsiteX50" fmla="*/ 177574 w 177971"/>
                    <a:gd name="connsiteY50" fmla="*/ 180064 h 209296"/>
                    <a:gd name="connsiteX51" fmla="*/ 174921 w 177971"/>
                    <a:gd name="connsiteY51" fmla="*/ 183764 h 209296"/>
                    <a:gd name="connsiteX52" fmla="*/ 176755 w 177971"/>
                    <a:gd name="connsiteY52" fmla="*/ 187704 h 209296"/>
                    <a:gd name="connsiteX53" fmla="*/ 165806 w 177971"/>
                    <a:gd name="connsiteY53" fmla="*/ 198296 h 209296"/>
                    <a:gd name="connsiteX54" fmla="*/ 155194 w 177971"/>
                    <a:gd name="connsiteY54" fmla="*/ 193560 h 209296"/>
                    <a:gd name="connsiteX55" fmla="*/ 153331 w 177971"/>
                    <a:gd name="connsiteY55" fmla="*/ 195710 h 209296"/>
                    <a:gd name="connsiteX56" fmla="*/ 149634 w 177971"/>
                    <a:gd name="connsiteY56" fmla="*/ 196625 h 209296"/>
                    <a:gd name="connsiteX57" fmla="*/ 146473 w 177971"/>
                    <a:gd name="connsiteY57" fmla="*/ 198197 h 209296"/>
                    <a:gd name="connsiteX58" fmla="*/ 145090 w 177971"/>
                    <a:gd name="connsiteY58" fmla="*/ 200734 h 209296"/>
                    <a:gd name="connsiteX59" fmla="*/ 147461 w 177971"/>
                    <a:gd name="connsiteY59" fmla="*/ 208506 h 209296"/>
                    <a:gd name="connsiteX60" fmla="*/ 141055 w 177971"/>
                    <a:gd name="connsiteY60" fmla="*/ 206785 h 209296"/>
                    <a:gd name="connsiteX61" fmla="*/ 132673 w 177971"/>
                    <a:gd name="connsiteY61" fmla="*/ 204383 h 209296"/>
                    <a:gd name="connsiteX62" fmla="*/ 128693 w 177971"/>
                    <a:gd name="connsiteY62" fmla="*/ 198490 h 209296"/>
                    <a:gd name="connsiteX63" fmla="*/ 133435 w 177971"/>
                    <a:gd name="connsiteY63" fmla="*/ 192027 h 209296"/>
                    <a:gd name="connsiteX64" fmla="*/ 133152 w 177971"/>
                    <a:gd name="connsiteY64" fmla="*/ 183473 h 209296"/>
                    <a:gd name="connsiteX65" fmla="*/ 130951 w 177971"/>
                    <a:gd name="connsiteY65" fmla="*/ 179559 h 209296"/>
                    <a:gd name="connsiteX66" fmla="*/ 132983 w 177971"/>
                    <a:gd name="connsiteY66" fmla="*/ 174984 h 209296"/>
                    <a:gd name="connsiteX67" fmla="*/ 130866 w 177971"/>
                    <a:gd name="connsiteY67" fmla="*/ 174843 h 209296"/>
                    <a:gd name="connsiteX68" fmla="*/ 132277 w 177971"/>
                    <a:gd name="connsiteY68" fmla="*/ 166077 h 209296"/>
                    <a:gd name="connsiteX69" fmla="*/ 127706 w 177971"/>
                    <a:gd name="connsiteY69" fmla="*/ 158723 h 209296"/>
                    <a:gd name="connsiteX70" fmla="*/ 110490 w 177971"/>
                    <a:gd name="connsiteY70" fmla="*/ 141050 h 209296"/>
                    <a:gd name="connsiteX71" fmla="*/ 104704 w 177971"/>
                    <a:gd name="connsiteY71" fmla="*/ 119389 h 209296"/>
                    <a:gd name="connsiteX72" fmla="*/ 85993 w 177971"/>
                    <a:gd name="connsiteY72" fmla="*/ 101395 h 209296"/>
                    <a:gd name="connsiteX73" fmla="*/ 74676 w 177971"/>
                    <a:gd name="connsiteY73" fmla="*/ 103048 h 209296"/>
                    <a:gd name="connsiteX74" fmla="*/ 69652 w 177971"/>
                    <a:gd name="connsiteY74" fmla="*/ 110025 h 209296"/>
                    <a:gd name="connsiteX75" fmla="*/ 65052 w 177971"/>
                    <a:gd name="connsiteY75" fmla="*/ 112125 h 209296"/>
                    <a:gd name="connsiteX76" fmla="*/ 59548 w 177971"/>
                    <a:gd name="connsiteY76" fmla="*/ 110409 h 209296"/>
                    <a:gd name="connsiteX77" fmla="*/ 50885 w 177971"/>
                    <a:gd name="connsiteY77" fmla="*/ 105106 h 209296"/>
                    <a:gd name="connsiteX78" fmla="*/ 43575 w 177971"/>
                    <a:gd name="connsiteY78" fmla="*/ 108332 h 209296"/>
                    <a:gd name="connsiteX79" fmla="*/ 33359 w 177971"/>
                    <a:gd name="connsiteY79" fmla="*/ 121675 h 209296"/>
                    <a:gd name="connsiteX80" fmla="*/ 28109 w 177971"/>
                    <a:gd name="connsiteY80" fmla="*/ 120783 h 209296"/>
                    <a:gd name="connsiteX81" fmla="*/ 28561 w 177971"/>
                    <a:gd name="connsiteY81" fmla="*/ 113454 h 209296"/>
                    <a:gd name="connsiteX82" fmla="*/ 29746 w 177971"/>
                    <a:gd name="connsiteY82" fmla="*/ 104939 h 209296"/>
                    <a:gd name="connsiteX83" fmla="*/ 27742 w 177971"/>
                    <a:gd name="connsiteY83" fmla="*/ 97765 h 209296"/>
                    <a:gd name="connsiteX84" fmla="*/ 29662 w 177971"/>
                    <a:gd name="connsiteY84" fmla="*/ 95002 h 209296"/>
                    <a:gd name="connsiteX85" fmla="*/ 29662 w 177971"/>
                    <a:gd name="connsiteY85" fmla="*/ 91463 h 209296"/>
                    <a:gd name="connsiteX86" fmla="*/ 29266 w 177971"/>
                    <a:gd name="connsiteY86" fmla="*/ 81721 h 209296"/>
                    <a:gd name="connsiteX87" fmla="*/ 20574 w 177971"/>
                    <a:gd name="connsiteY87" fmla="*/ 71059 h 209296"/>
                    <a:gd name="connsiteX88" fmla="*/ 18231 w 177971"/>
                    <a:gd name="connsiteY88" fmla="*/ 72303 h 209296"/>
                    <a:gd name="connsiteX89" fmla="*/ 15466 w 177971"/>
                    <a:gd name="connsiteY89" fmla="*/ 72896 h 209296"/>
                    <a:gd name="connsiteX90" fmla="*/ 9144 w 177971"/>
                    <a:gd name="connsiteY90" fmla="*/ 68739 h 209296"/>
                    <a:gd name="connsiteX91" fmla="*/ 10357 w 177971"/>
                    <a:gd name="connsiteY91" fmla="*/ 57811 h 209296"/>
                    <a:gd name="connsiteX92" fmla="*/ 5305 w 177971"/>
                    <a:gd name="connsiteY92" fmla="*/ 52127 h 209296"/>
                    <a:gd name="connsiteX93" fmla="*/ 423 w 177971"/>
                    <a:gd name="connsiteY93" fmla="*/ 54478 h 209296"/>
                    <a:gd name="connsiteX94" fmla="*/ 0 w 177971"/>
                    <a:gd name="connsiteY94" fmla="*/ 52443 h 20929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</a:cxnLst>
                  <a:rect l="l" t="t" r="r" b="b"/>
                  <a:pathLst>
                    <a:path w="177971" h="209296">
                      <a:moveTo>
                        <a:pt x="56" y="52463"/>
                      </a:moveTo>
                      <a:cubicBezTo>
                        <a:pt x="875" y="49169"/>
                        <a:pt x="-226" y="44454"/>
                        <a:pt x="2907" y="42100"/>
                      </a:cubicBezTo>
                      <a:cubicBezTo>
                        <a:pt x="4685" y="40751"/>
                        <a:pt x="9511" y="42269"/>
                        <a:pt x="9821" y="39255"/>
                      </a:cubicBezTo>
                      <a:cubicBezTo>
                        <a:pt x="5644" y="41733"/>
                        <a:pt x="8974" y="34285"/>
                        <a:pt x="9511" y="32933"/>
                      </a:cubicBezTo>
                      <a:cubicBezTo>
                        <a:pt x="10386" y="30698"/>
                        <a:pt x="10357" y="29482"/>
                        <a:pt x="12785" y="28404"/>
                      </a:cubicBezTo>
                      <a:cubicBezTo>
                        <a:pt x="14817" y="27495"/>
                        <a:pt x="18768" y="25412"/>
                        <a:pt x="18147" y="22593"/>
                      </a:cubicBezTo>
                      <a:cubicBezTo>
                        <a:pt x="20941" y="24551"/>
                        <a:pt x="20066" y="33371"/>
                        <a:pt x="25287" y="30848"/>
                      </a:cubicBezTo>
                      <a:cubicBezTo>
                        <a:pt x="28815" y="29160"/>
                        <a:pt x="28674" y="32290"/>
                        <a:pt x="32032" y="32530"/>
                      </a:cubicBezTo>
                      <a:cubicBezTo>
                        <a:pt x="35729" y="32784"/>
                        <a:pt x="31665" y="27139"/>
                        <a:pt x="31552" y="26795"/>
                      </a:cubicBezTo>
                      <a:cubicBezTo>
                        <a:pt x="30705" y="23964"/>
                        <a:pt x="33331" y="22886"/>
                        <a:pt x="32258" y="21297"/>
                      </a:cubicBezTo>
                      <a:cubicBezTo>
                        <a:pt x="30056" y="18117"/>
                        <a:pt x="29662" y="15966"/>
                        <a:pt x="28024" y="14112"/>
                      </a:cubicBezTo>
                      <a:cubicBezTo>
                        <a:pt x="25767" y="11521"/>
                        <a:pt x="25400" y="8391"/>
                        <a:pt x="24948" y="6754"/>
                      </a:cubicBezTo>
                      <a:cubicBezTo>
                        <a:pt x="24355" y="4598"/>
                        <a:pt x="25287" y="-863"/>
                        <a:pt x="28561" y="116"/>
                      </a:cubicBezTo>
                      <a:cubicBezTo>
                        <a:pt x="29887" y="517"/>
                        <a:pt x="29351" y="1813"/>
                        <a:pt x="30000" y="1728"/>
                      </a:cubicBezTo>
                      <a:cubicBezTo>
                        <a:pt x="37394" y="766"/>
                        <a:pt x="32935" y="1087"/>
                        <a:pt x="36096" y="2123"/>
                      </a:cubicBezTo>
                      <a:cubicBezTo>
                        <a:pt x="36491" y="2208"/>
                        <a:pt x="36858" y="4079"/>
                        <a:pt x="38947" y="6218"/>
                      </a:cubicBezTo>
                      <a:cubicBezTo>
                        <a:pt x="41458" y="8769"/>
                        <a:pt x="44026" y="11089"/>
                        <a:pt x="46708" y="13497"/>
                      </a:cubicBezTo>
                      <a:cubicBezTo>
                        <a:pt x="48768" y="15339"/>
                        <a:pt x="48881" y="19514"/>
                        <a:pt x="51675" y="20357"/>
                      </a:cubicBezTo>
                      <a:cubicBezTo>
                        <a:pt x="53679" y="18337"/>
                        <a:pt x="52098" y="15571"/>
                        <a:pt x="52747" y="16720"/>
                      </a:cubicBezTo>
                      <a:cubicBezTo>
                        <a:pt x="54130" y="19550"/>
                        <a:pt x="55287" y="18368"/>
                        <a:pt x="56360" y="21105"/>
                      </a:cubicBezTo>
                      <a:cubicBezTo>
                        <a:pt x="57009" y="22821"/>
                        <a:pt x="55598" y="25502"/>
                        <a:pt x="56642" y="30139"/>
                      </a:cubicBezTo>
                      <a:cubicBezTo>
                        <a:pt x="57658" y="34705"/>
                        <a:pt x="63557" y="41185"/>
                        <a:pt x="67564" y="41050"/>
                      </a:cubicBezTo>
                      <a:cubicBezTo>
                        <a:pt x="71261" y="40937"/>
                        <a:pt x="72559" y="42560"/>
                        <a:pt x="76115" y="44741"/>
                      </a:cubicBezTo>
                      <a:cubicBezTo>
                        <a:pt x="77865" y="42359"/>
                        <a:pt x="77442" y="40028"/>
                        <a:pt x="80462" y="38487"/>
                      </a:cubicBezTo>
                      <a:cubicBezTo>
                        <a:pt x="84131" y="36616"/>
                        <a:pt x="86727" y="38713"/>
                        <a:pt x="89803" y="41050"/>
                      </a:cubicBezTo>
                      <a:cubicBezTo>
                        <a:pt x="91553" y="42371"/>
                        <a:pt x="94431" y="43666"/>
                        <a:pt x="94742" y="46073"/>
                      </a:cubicBezTo>
                      <a:cubicBezTo>
                        <a:pt x="95081" y="48557"/>
                        <a:pt x="91298" y="48210"/>
                        <a:pt x="90762" y="50228"/>
                      </a:cubicBezTo>
                      <a:cubicBezTo>
                        <a:pt x="92653" y="50995"/>
                        <a:pt x="96633" y="50454"/>
                        <a:pt x="97254" y="52946"/>
                      </a:cubicBezTo>
                      <a:cubicBezTo>
                        <a:pt x="97874" y="55333"/>
                        <a:pt x="98947" y="55291"/>
                        <a:pt x="100302" y="55511"/>
                      </a:cubicBezTo>
                      <a:cubicBezTo>
                        <a:pt x="107922" y="56744"/>
                        <a:pt x="104789" y="63106"/>
                        <a:pt x="101120" y="64045"/>
                      </a:cubicBezTo>
                      <a:cubicBezTo>
                        <a:pt x="105297" y="65242"/>
                        <a:pt x="97225" y="70201"/>
                        <a:pt x="94234" y="69749"/>
                      </a:cubicBezTo>
                      <a:cubicBezTo>
                        <a:pt x="93528" y="69636"/>
                        <a:pt x="86247" y="67415"/>
                        <a:pt x="85682" y="68922"/>
                      </a:cubicBezTo>
                      <a:cubicBezTo>
                        <a:pt x="85005" y="70762"/>
                        <a:pt x="89634" y="73384"/>
                        <a:pt x="88110" y="74663"/>
                      </a:cubicBezTo>
                      <a:cubicBezTo>
                        <a:pt x="86670" y="75862"/>
                        <a:pt x="82465" y="77081"/>
                        <a:pt x="86586" y="79147"/>
                      </a:cubicBezTo>
                      <a:cubicBezTo>
                        <a:pt x="89464" y="80592"/>
                        <a:pt x="88448" y="79503"/>
                        <a:pt x="91383" y="81278"/>
                      </a:cubicBezTo>
                      <a:cubicBezTo>
                        <a:pt x="94347" y="83056"/>
                        <a:pt x="100527" y="87944"/>
                        <a:pt x="103011" y="89685"/>
                      </a:cubicBezTo>
                      <a:cubicBezTo>
                        <a:pt x="104987" y="91060"/>
                        <a:pt x="116642" y="92316"/>
                        <a:pt x="114131" y="94650"/>
                      </a:cubicBezTo>
                      <a:cubicBezTo>
                        <a:pt x="113368" y="95369"/>
                        <a:pt x="112296" y="96267"/>
                        <a:pt x="115429" y="100825"/>
                      </a:cubicBezTo>
                      <a:cubicBezTo>
                        <a:pt x="116896" y="102950"/>
                        <a:pt x="119492" y="105377"/>
                        <a:pt x="121214" y="105512"/>
                      </a:cubicBezTo>
                      <a:cubicBezTo>
                        <a:pt x="123331" y="105682"/>
                        <a:pt x="124657" y="109257"/>
                        <a:pt x="125391" y="110767"/>
                      </a:cubicBezTo>
                      <a:cubicBezTo>
                        <a:pt x="127057" y="114224"/>
                        <a:pt x="129286" y="116779"/>
                        <a:pt x="131911" y="119519"/>
                      </a:cubicBezTo>
                      <a:cubicBezTo>
                        <a:pt x="133435" y="121094"/>
                        <a:pt x="140490" y="127210"/>
                        <a:pt x="141901" y="127602"/>
                      </a:cubicBezTo>
                      <a:cubicBezTo>
                        <a:pt x="144639" y="128370"/>
                        <a:pt x="147518" y="134844"/>
                        <a:pt x="147997" y="135484"/>
                      </a:cubicBezTo>
                      <a:cubicBezTo>
                        <a:pt x="149888" y="138058"/>
                        <a:pt x="149408" y="141944"/>
                        <a:pt x="150904" y="144112"/>
                      </a:cubicBezTo>
                      <a:cubicBezTo>
                        <a:pt x="151412" y="144854"/>
                        <a:pt x="152795" y="147642"/>
                        <a:pt x="153783" y="147798"/>
                      </a:cubicBezTo>
                      <a:cubicBezTo>
                        <a:pt x="154996" y="147995"/>
                        <a:pt x="156041" y="146988"/>
                        <a:pt x="157226" y="147657"/>
                      </a:cubicBezTo>
                      <a:cubicBezTo>
                        <a:pt x="159597" y="149037"/>
                        <a:pt x="158524" y="150278"/>
                        <a:pt x="161572" y="151046"/>
                      </a:cubicBezTo>
                      <a:cubicBezTo>
                        <a:pt x="162729" y="151337"/>
                        <a:pt x="166596" y="156369"/>
                        <a:pt x="171224" y="157910"/>
                      </a:cubicBezTo>
                      <a:cubicBezTo>
                        <a:pt x="170152" y="160337"/>
                        <a:pt x="166652" y="161166"/>
                        <a:pt x="165721" y="163678"/>
                      </a:cubicBezTo>
                      <a:cubicBezTo>
                        <a:pt x="164733" y="166407"/>
                        <a:pt x="172127" y="169653"/>
                        <a:pt x="173623" y="171355"/>
                      </a:cubicBezTo>
                      <a:cubicBezTo>
                        <a:pt x="176276" y="174380"/>
                        <a:pt x="179013" y="175554"/>
                        <a:pt x="177574" y="180064"/>
                      </a:cubicBezTo>
                      <a:cubicBezTo>
                        <a:pt x="177094" y="181599"/>
                        <a:pt x="174921" y="182858"/>
                        <a:pt x="174921" y="183764"/>
                      </a:cubicBezTo>
                      <a:cubicBezTo>
                        <a:pt x="174921" y="184868"/>
                        <a:pt x="175599" y="184266"/>
                        <a:pt x="176755" y="187704"/>
                      </a:cubicBezTo>
                      <a:cubicBezTo>
                        <a:pt x="178025" y="191545"/>
                        <a:pt x="172720" y="196552"/>
                        <a:pt x="165806" y="198296"/>
                      </a:cubicBezTo>
                      <a:cubicBezTo>
                        <a:pt x="160246" y="199701"/>
                        <a:pt x="157508" y="193961"/>
                        <a:pt x="155194" y="193560"/>
                      </a:cubicBezTo>
                      <a:cubicBezTo>
                        <a:pt x="153444" y="193258"/>
                        <a:pt x="154488" y="195222"/>
                        <a:pt x="153331" y="195710"/>
                      </a:cubicBezTo>
                      <a:cubicBezTo>
                        <a:pt x="152174" y="196196"/>
                        <a:pt x="149606" y="195375"/>
                        <a:pt x="149634" y="196625"/>
                      </a:cubicBezTo>
                      <a:cubicBezTo>
                        <a:pt x="149634" y="198346"/>
                        <a:pt x="147969" y="198953"/>
                        <a:pt x="146473" y="198197"/>
                      </a:cubicBezTo>
                      <a:cubicBezTo>
                        <a:pt x="146191" y="198084"/>
                        <a:pt x="144582" y="199862"/>
                        <a:pt x="145090" y="200734"/>
                      </a:cubicBezTo>
                      <a:cubicBezTo>
                        <a:pt x="146473" y="203062"/>
                        <a:pt x="150170" y="205741"/>
                        <a:pt x="147461" y="208506"/>
                      </a:cubicBezTo>
                      <a:cubicBezTo>
                        <a:pt x="145937" y="210059"/>
                        <a:pt x="142720" y="209240"/>
                        <a:pt x="141055" y="206785"/>
                      </a:cubicBezTo>
                      <a:cubicBezTo>
                        <a:pt x="140038" y="205284"/>
                        <a:pt x="135523" y="204208"/>
                        <a:pt x="132673" y="204383"/>
                      </a:cubicBezTo>
                      <a:cubicBezTo>
                        <a:pt x="129568" y="204581"/>
                        <a:pt x="126097" y="200655"/>
                        <a:pt x="128693" y="198490"/>
                      </a:cubicBezTo>
                      <a:cubicBezTo>
                        <a:pt x="130613" y="196879"/>
                        <a:pt x="133745" y="195025"/>
                        <a:pt x="133435" y="192027"/>
                      </a:cubicBezTo>
                      <a:cubicBezTo>
                        <a:pt x="133124" y="189242"/>
                        <a:pt x="134197" y="185686"/>
                        <a:pt x="133152" y="183473"/>
                      </a:cubicBezTo>
                      <a:cubicBezTo>
                        <a:pt x="132616" y="182347"/>
                        <a:pt x="130838" y="181735"/>
                        <a:pt x="130951" y="179559"/>
                      </a:cubicBezTo>
                      <a:cubicBezTo>
                        <a:pt x="130951" y="177911"/>
                        <a:pt x="132362" y="176415"/>
                        <a:pt x="132983" y="174984"/>
                      </a:cubicBezTo>
                      <a:cubicBezTo>
                        <a:pt x="132192" y="175368"/>
                        <a:pt x="131487" y="175323"/>
                        <a:pt x="130866" y="174843"/>
                      </a:cubicBezTo>
                      <a:cubicBezTo>
                        <a:pt x="130443" y="172563"/>
                        <a:pt x="135748" y="169580"/>
                        <a:pt x="132277" y="166077"/>
                      </a:cubicBezTo>
                      <a:cubicBezTo>
                        <a:pt x="130415" y="164181"/>
                        <a:pt x="122992" y="161934"/>
                        <a:pt x="127706" y="158723"/>
                      </a:cubicBezTo>
                      <a:cubicBezTo>
                        <a:pt x="119860" y="155649"/>
                        <a:pt x="111731" y="150335"/>
                        <a:pt x="110490" y="141050"/>
                      </a:cubicBezTo>
                      <a:cubicBezTo>
                        <a:pt x="109502" y="133839"/>
                        <a:pt x="112099" y="123783"/>
                        <a:pt x="104704" y="119389"/>
                      </a:cubicBezTo>
                      <a:cubicBezTo>
                        <a:pt x="97141" y="114907"/>
                        <a:pt x="94742" y="103283"/>
                        <a:pt x="85993" y="101395"/>
                      </a:cubicBezTo>
                      <a:cubicBezTo>
                        <a:pt x="84864" y="101141"/>
                        <a:pt x="70188" y="97506"/>
                        <a:pt x="74676" y="103048"/>
                      </a:cubicBezTo>
                      <a:cubicBezTo>
                        <a:pt x="72192" y="103542"/>
                        <a:pt x="71910" y="109923"/>
                        <a:pt x="69652" y="110025"/>
                      </a:cubicBezTo>
                      <a:cubicBezTo>
                        <a:pt x="69031" y="110053"/>
                        <a:pt x="66661" y="110863"/>
                        <a:pt x="65052" y="112125"/>
                      </a:cubicBezTo>
                      <a:cubicBezTo>
                        <a:pt x="62202" y="114346"/>
                        <a:pt x="60480" y="110522"/>
                        <a:pt x="59548" y="110409"/>
                      </a:cubicBezTo>
                      <a:cubicBezTo>
                        <a:pt x="55090" y="109864"/>
                        <a:pt x="53594" y="106833"/>
                        <a:pt x="50885" y="105106"/>
                      </a:cubicBezTo>
                      <a:cubicBezTo>
                        <a:pt x="47921" y="103184"/>
                        <a:pt x="47272" y="111035"/>
                        <a:pt x="43575" y="108332"/>
                      </a:cubicBezTo>
                      <a:cubicBezTo>
                        <a:pt x="43292" y="113917"/>
                        <a:pt x="36604" y="117806"/>
                        <a:pt x="33359" y="121675"/>
                      </a:cubicBezTo>
                      <a:cubicBezTo>
                        <a:pt x="31863" y="123462"/>
                        <a:pt x="29746" y="122474"/>
                        <a:pt x="28109" y="120783"/>
                      </a:cubicBezTo>
                      <a:cubicBezTo>
                        <a:pt x="26303" y="118901"/>
                        <a:pt x="27770" y="115432"/>
                        <a:pt x="28561" y="113454"/>
                      </a:cubicBezTo>
                      <a:cubicBezTo>
                        <a:pt x="29831" y="110369"/>
                        <a:pt x="30226" y="108287"/>
                        <a:pt x="29746" y="104939"/>
                      </a:cubicBezTo>
                      <a:cubicBezTo>
                        <a:pt x="29464" y="102941"/>
                        <a:pt x="27488" y="99509"/>
                        <a:pt x="27742" y="97765"/>
                      </a:cubicBezTo>
                      <a:cubicBezTo>
                        <a:pt x="28250" y="96755"/>
                        <a:pt x="28900" y="95832"/>
                        <a:pt x="29662" y="95002"/>
                      </a:cubicBezTo>
                      <a:cubicBezTo>
                        <a:pt x="30705" y="93272"/>
                        <a:pt x="29943" y="93219"/>
                        <a:pt x="29662" y="91463"/>
                      </a:cubicBezTo>
                      <a:cubicBezTo>
                        <a:pt x="29379" y="87619"/>
                        <a:pt x="31186" y="85398"/>
                        <a:pt x="29266" y="81721"/>
                      </a:cubicBezTo>
                      <a:cubicBezTo>
                        <a:pt x="26529" y="76534"/>
                        <a:pt x="29266" y="68648"/>
                        <a:pt x="20574" y="71059"/>
                      </a:cubicBezTo>
                      <a:cubicBezTo>
                        <a:pt x="19530" y="71059"/>
                        <a:pt x="18739" y="71465"/>
                        <a:pt x="18231" y="72303"/>
                      </a:cubicBezTo>
                      <a:cubicBezTo>
                        <a:pt x="17385" y="74273"/>
                        <a:pt x="17131" y="72557"/>
                        <a:pt x="15466" y="72896"/>
                      </a:cubicBezTo>
                      <a:cubicBezTo>
                        <a:pt x="12559" y="73477"/>
                        <a:pt x="10583" y="71541"/>
                        <a:pt x="9144" y="68739"/>
                      </a:cubicBezTo>
                      <a:cubicBezTo>
                        <a:pt x="7112" y="64751"/>
                        <a:pt x="12700" y="60772"/>
                        <a:pt x="10357" y="57811"/>
                      </a:cubicBezTo>
                      <a:cubicBezTo>
                        <a:pt x="9398" y="56595"/>
                        <a:pt x="6519" y="52864"/>
                        <a:pt x="5305" y="52127"/>
                      </a:cubicBezTo>
                      <a:cubicBezTo>
                        <a:pt x="3415" y="51021"/>
                        <a:pt x="2624" y="53871"/>
                        <a:pt x="423" y="54478"/>
                      </a:cubicBezTo>
                      <a:cubicBezTo>
                        <a:pt x="141" y="53798"/>
                        <a:pt x="141" y="53121"/>
                        <a:pt x="0" y="52443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458" name="Forma libre: forma 6457">
                  <a:extLst>
                    <a:ext uri="{FF2B5EF4-FFF2-40B4-BE49-F238E27FC236}">
                      <a16:creationId xmlns:a16="http://schemas.microsoft.com/office/drawing/2014/main" id="{00000000-0008-0000-0200-00003A190000}"/>
                    </a:ext>
                  </a:extLst>
                </xdr:cNvPr>
                <xdr:cNvSpPr/>
              </xdr:nvSpPr>
              <xdr:spPr>
                <a:xfrm>
                  <a:off x="4722057" y="928765"/>
                  <a:ext cx="303162" cy="184518"/>
                </a:xfrm>
                <a:custGeom>
                  <a:avLst/>
                  <a:gdLst>
                    <a:gd name="connsiteX0" fmla="*/ 0 w 303162"/>
                    <a:gd name="connsiteY0" fmla="*/ 24191 h 184518"/>
                    <a:gd name="connsiteX1" fmla="*/ 39934 w 303162"/>
                    <a:gd name="connsiteY1" fmla="*/ 14339 h 184518"/>
                    <a:gd name="connsiteX2" fmla="*/ 55852 w 303162"/>
                    <a:gd name="connsiteY2" fmla="*/ 29545 h 184518"/>
                    <a:gd name="connsiteX3" fmla="*/ 79135 w 303162"/>
                    <a:gd name="connsiteY3" fmla="*/ 34986 h 184518"/>
                    <a:gd name="connsiteX4" fmla="*/ 91468 w 303162"/>
                    <a:gd name="connsiteY4" fmla="*/ 35630 h 184518"/>
                    <a:gd name="connsiteX5" fmla="*/ 92851 w 303162"/>
                    <a:gd name="connsiteY5" fmla="*/ 31210 h 184518"/>
                    <a:gd name="connsiteX6" fmla="*/ 94008 w 303162"/>
                    <a:gd name="connsiteY6" fmla="*/ 15022 h 184518"/>
                    <a:gd name="connsiteX7" fmla="*/ 105184 w 303162"/>
                    <a:gd name="connsiteY7" fmla="*/ 8615 h 184518"/>
                    <a:gd name="connsiteX8" fmla="*/ 116614 w 303162"/>
                    <a:gd name="connsiteY8" fmla="*/ 10780 h 184518"/>
                    <a:gd name="connsiteX9" fmla="*/ 108430 w 303162"/>
                    <a:gd name="connsiteY9" fmla="*/ 3067 h 184518"/>
                    <a:gd name="connsiteX10" fmla="*/ 115626 w 303162"/>
                    <a:gd name="connsiteY10" fmla="*/ 600 h 184518"/>
                    <a:gd name="connsiteX11" fmla="*/ 121017 w 303162"/>
                    <a:gd name="connsiteY11" fmla="*/ 2471 h 184518"/>
                    <a:gd name="connsiteX12" fmla="*/ 128637 w 303162"/>
                    <a:gd name="connsiteY12" fmla="*/ 5801 h 184518"/>
                    <a:gd name="connsiteX13" fmla="*/ 133406 w 303162"/>
                    <a:gd name="connsiteY13" fmla="*/ 10399 h 184518"/>
                    <a:gd name="connsiteX14" fmla="*/ 141083 w 303162"/>
                    <a:gd name="connsiteY14" fmla="*/ 10484 h 184518"/>
                    <a:gd name="connsiteX15" fmla="*/ 147179 w 303162"/>
                    <a:gd name="connsiteY15" fmla="*/ 16038 h 184518"/>
                    <a:gd name="connsiteX16" fmla="*/ 152597 w 303162"/>
                    <a:gd name="connsiteY16" fmla="*/ 22978 h 184518"/>
                    <a:gd name="connsiteX17" fmla="*/ 150932 w 303162"/>
                    <a:gd name="connsiteY17" fmla="*/ 24829 h 184518"/>
                    <a:gd name="connsiteX18" fmla="*/ 152231 w 303162"/>
                    <a:gd name="connsiteY18" fmla="*/ 30380 h 184518"/>
                    <a:gd name="connsiteX19" fmla="*/ 165777 w 303162"/>
                    <a:gd name="connsiteY19" fmla="*/ 36092 h 184518"/>
                    <a:gd name="connsiteX20" fmla="*/ 175147 w 303162"/>
                    <a:gd name="connsiteY20" fmla="*/ 37729 h 184518"/>
                    <a:gd name="connsiteX21" fmla="*/ 180312 w 303162"/>
                    <a:gd name="connsiteY21" fmla="*/ 34873 h 184518"/>
                    <a:gd name="connsiteX22" fmla="*/ 195269 w 303162"/>
                    <a:gd name="connsiteY22" fmla="*/ 48409 h 184518"/>
                    <a:gd name="connsiteX23" fmla="*/ 205966 w 303162"/>
                    <a:gd name="connsiteY23" fmla="*/ 64495 h 184518"/>
                    <a:gd name="connsiteX24" fmla="*/ 225241 w 303162"/>
                    <a:gd name="connsiteY24" fmla="*/ 77926 h 184518"/>
                    <a:gd name="connsiteX25" fmla="*/ 247452 w 303162"/>
                    <a:gd name="connsiteY25" fmla="*/ 91258 h 184518"/>
                    <a:gd name="connsiteX26" fmla="*/ 266869 w 303162"/>
                    <a:gd name="connsiteY26" fmla="*/ 101568 h 184518"/>
                    <a:gd name="connsiteX27" fmla="*/ 283690 w 303162"/>
                    <a:gd name="connsiteY27" fmla="*/ 109084 h 184518"/>
                    <a:gd name="connsiteX28" fmla="*/ 293596 w 303162"/>
                    <a:gd name="connsiteY28" fmla="*/ 112383 h 184518"/>
                    <a:gd name="connsiteX29" fmla="*/ 300623 w 303162"/>
                    <a:gd name="connsiteY29" fmla="*/ 115061 h 184518"/>
                    <a:gd name="connsiteX30" fmla="*/ 300623 w 303162"/>
                    <a:gd name="connsiteY30" fmla="*/ 120423 h 184518"/>
                    <a:gd name="connsiteX31" fmla="*/ 303163 w 303162"/>
                    <a:gd name="connsiteY31" fmla="*/ 130408 h 184518"/>
                    <a:gd name="connsiteX32" fmla="*/ 288431 w 303162"/>
                    <a:gd name="connsiteY32" fmla="*/ 126559 h 184518"/>
                    <a:gd name="connsiteX33" fmla="*/ 283690 w 303162"/>
                    <a:gd name="connsiteY33" fmla="*/ 130182 h 184518"/>
                    <a:gd name="connsiteX34" fmla="*/ 278835 w 303162"/>
                    <a:gd name="connsiteY34" fmla="*/ 134097 h 184518"/>
                    <a:gd name="connsiteX35" fmla="*/ 270877 w 303162"/>
                    <a:gd name="connsiteY35" fmla="*/ 134757 h 184518"/>
                    <a:gd name="connsiteX36" fmla="*/ 267942 w 303162"/>
                    <a:gd name="connsiteY36" fmla="*/ 142538 h 184518"/>
                    <a:gd name="connsiteX37" fmla="*/ 267942 w 303162"/>
                    <a:gd name="connsiteY37" fmla="*/ 152026 h 184518"/>
                    <a:gd name="connsiteX38" fmla="*/ 263793 w 303162"/>
                    <a:gd name="connsiteY38" fmla="*/ 158845 h 184518"/>
                    <a:gd name="connsiteX39" fmla="*/ 240368 w 303162"/>
                    <a:gd name="connsiteY39" fmla="*/ 167046 h 184518"/>
                    <a:gd name="connsiteX40" fmla="*/ 243614 w 303162"/>
                    <a:gd name="connsiteY40" fmla="*/ 171107 h 184518"/>
                    <a:gd name="connsiteX41" fmla="*/ 238873 w 303162"/>
                    <a:gd name="connsiteY41" fmla="*/ 178646 h 184518"/>
                    <a:gd name="connsiteX42" fmla="*/ 226963 w 303162"/>
                    <a:gd name="connsiteY42" fmla="*/ 184519 h 184518"/>
                    <a:gd name="connsiteX43" fmla="*/ 219907 w 303162"/>
                    <a:gd name="connsiteY43" fmla="*/ 177711 h 184518"/>
                    <a:gd name="connsiteX44" fmla="*/ 212428 w 303162"/>
                    <a:gd name="connsiteY44" fmla="*/ 177260 h 184518"/>
                    <a:gd name="connsiteX45" fmla="*/ 204470 w 303162"/>
                    <a:gd name="connsiteY45" fmla="*/ 173410 h 184518"/>
                    <a:gd name="connsiteX46" fmla="*/ 201676 w 303162"/>
                    <a:gd name="connsiteY46" fmla="*/ 166253 h 184518"/>
                    <a:gd name="connsiteX47" fmla="*/ 200519 w 303162"/>
                    <a:gd name="connsiteY47" fmla="*/ 161994 h 184518"/>
                    <a:gd name="connsiteX48" fmla="*/ 198205 w 303162"/>
                    <a:gd name="connsiteY48" fmla="*/ 150519 h 184518"/>
                    <a:gd name="connsiteX49" fmla="*/ 191713 w 303162"/>
                    <a:gd name="connsiteY49" fmla="*/ 147342 h 184518"/>
                    <a:gd name="connsiteX50" fmla="*/ 182202 w 303162"/>
                    <a:gd name="connsiteY50" fmla="*/ 147737 h 184518"/>
                    <a:gd name="connsiteX51" fmla="*/ 173059 w 303162"/>
                    <a:gd name="connsiteY51" fmla="*/ 138954 h 184518"/>
                    <a:gd name="connsiteX52" fmla="*/ 160443 w 303162"/>
                    <a:gd name="connsiteY52" fmla="*/ 132722 h 184518"/>
                    <a:gd name="connsiteX53" fmla="*/ 151751 w 303162"/>
                    <a:gd name="connsiteY53" fmla="*/ 124803 h 184518"/>
                    <a:gd name="connsiteX54" fmla="*/ 138119 w 303162"/>
                    <a:gd name="connsiteY54" fmla="*/ 123502 h 184518"/>
                    <a:gd name="connsiteX55" fmla="*/ 127197 w 303162"/>
                    <a:gd name="connsiteY55" fmla="*/ 118479 h 184518"/>
                    <a:gd name="connsiteX56" fmla="*/ 114526 w 303162"/>
                    <a:gd name="connsiteY56" fmla="*/ 113986 h 184518"/>
                    <a:gd name="connsiteX57" fmla="*/ 107724 w 303162"/>
                    <a:gd name="connsiteY57" fmla="*/ 109730 h 184518"/>
                    <a:gd name="connsiteX58" fmla="*/ 93669 w 303162"/>
                    <a:gd name="connsiteY58" fmla="*/ 112989 h 184518"/>
                    <a:gd name="connsiteX59" fmla="*/ 78909 w 303162"/>
                    <a:gd name="connsiteY59" fmla="*/ 112448 h 184518"/>
                    <a:gd name="connsiteX60" fmla="*/ 65334 w 303162"/>
                    <a:gd name="connsiteY60" fmla="*/ 121405 h 184518"/>
                    <a:gd name="connsiteX61" fmla="*/ 63810 w 303162"/>
                    <a:gd name="connsiteY61" fmla="*/ 127501 h 184518"/>
                    <a:gd name="connsiteX62" fmla="*/ 59831 w 303162"/>
                    <a:gd name="connsiteY62" fmla="*/ 129742 h 184518"/>
                    <a:gd name="connsiteX63" fmla="*/ 48373 w 303162"/>
                    <a:gd name="connsiteY63" fmla="*/ 130160 h 184518"/>
                    <a:gd name="connsiteX64" fmla="*/ 44676 w 303162"/>
                    <a:gd name="connsiteY64" fmla="*/ 120621 h 184518"/>
                    <a:gd name="connsiteX65" fmla="*/ 42277 w 303162"/>
                    <a:gd name="connsiteY65" fmla="*/ 103289 h 184518"/>
                    <a:gd name="connsiteX66" fmla="*/ 41543 w 303162"/>
                    <a:gd name="connsiteY66" fmla="*/ 92001 h 184518"/>
                    <a:gd name="connsiteX67" fmla="*/ 36548 w 303162"/>
                    <a:gd name="connsiteY67" fmla="*/ 86576 h 184518"/>
                    <a:gd name="connsiteX68" fmla="*/ 32314 w 303162"/>
                    <a:gd name="connsiteY68" fmla="*/ 84014 h 184518"/>
                    <a:gd name="connsiteX69" fmla="*/ 25597 w 303162"/>
                    <a:gd name="connsiteY69" fmla="*/ 83528 h 184518"/>
                    <a:gd name="connsiteX70" fmla="*/ 26811 w 303162"/>
                    <a:gd name="connsiteY70" fmla="*/ 73775 h 184518"/>
                    <a:gd name="connsiteX71" fmla="*/ 33923 w 303162"/>
                    <a:gd name="connsiteY71" fmla="*/ 77026 h 184518"/>
                    <a:gd name="connsiteX72" fmla="*/ 30931 w 303162"/>
                    <a:gd name="connsiteY72" fmla="*/ 74413 h 184518"/>
                    <a:gd name="connsiteX73" fmla="*/ 29238 w 303162"/>
                    <a:gd name="connsiteY73" fmla="*/ 69894 h 184518"/>
                    <a:gd name="connsiteX74" fmla="*/ 16651 w 303162"/>
                    <a:gd name="connsiteY74" fmla="*/ 65644 h 184518"/>
                    <a:gd name="connsiteX75" fmla="*/ 13801 w 303162"/>
                    <a:gd name="connsiteY75" fmla="*/ 65475 h 184518"/>
                    <a:gd name="connsiteX76" fmla="*/ 12079 w 303162"/>
                    <a:gd name="connsiteY76" fmla="*/ 60157 h 184518"/>
                    <a:gd name="connsiteX77" fmla="*/ 12954 w 303162"/>
                    <a:gd name="connsiteY77" fmla="*/ 48228 h 184518"/>
                    <a:gd name="connsiteX78" fmla="*/ 12954 w 303162"/>
                    <a:gd name="connsiteY78" fmla="*/ 42377 h 184518"/>
                    <a:gd name="connsiteX79" fmla="*/ 10724 w 303162"/>
                    <a:gd name="connsiteY79" fmla="*/ 38486 h 184518"/>
                    <a:gd name="connsiteX80" fmla="*/ 10724 w 303162"/>
                    <a:gd name="connsiteY80" fmla="*/ 37769 h 184518"/>
                    <a:gd name="connsiteX81" fmla="*/ 15833 w 303162"/>
                    <a:gd name="connsiteY81" fmla="*/ 43227 h 184518"/>
                    <a:gd name="connsiteX82" fmla="*/ 18824 w 303162"/>
                    <a:gd name="connsiteY82" fmla="*/ 44274 h 184518"/>
                    <a:gd name="connsiteX83" fmla="*/ 21025 w 303162"/>
                    <a:gd name="connsiteY83" fmla="*/ 43763 h 184518"/>
                    <a:gd name="connsiteX84" fmla="*/ 24948 w 303162"/>
                    <a:gd name="connsiteY84" fmla="*/ 42166 h 184518"/>
                    <a:gd name="connsiteX85" fmla="*/ 29182 w 303162"/>
                    <a:gd name="connsiteY85" fmla="*/ 49207 h 184518"/>
                    <a:gd name="connsiteX86" fmla="*/ 34883 w 303162"/>
                    <a:gd name="connsiteY86" fmla="*/ 46647 h 184518"/>
                    <a:gd name="connsiteX87" fmla="*/ 38551 w 303162"/>
                    <a:gd name="connsiteY87" fmla="*/ 46202 h 184518"/>
                    <a:gd name="connsiteX88" fmla="*/ 41740 w 303162"/>
                    <a:gd name="connsiteY88" fmla="*/ 47604 h 184518"/>
                    <a:gd name="connsiteX89" fmla="*/ 41233 w 303162"/>
                    <a:gd name="connsiteY89" fmla="*/ 47294 h 184518"/>
                    <a:gd name="connsiteX90" fmla="*/ 42023 w 303162"/>
                    <a:gd name="connsiteY90" fmla="*/ 46760 h 184518"/>
                    <a:gd name="connsiteX91" fmla="*/ 37818 w 303162"/>
                    <a:gd name="connsiteY91" fmla="*/ 42773 h 184518"/>
                    <a:gd name="connsiteX92" fmla="*/ 41966 w 303162"/>
                    <a:gd name="connsiteY92" fmla="*/ 44170 h 184518"/>
                    <a:gd name="connsiteX93" fmla="*/ 45494 w 303162"/>
                    <a:gd name="connsiteY93" fmla="*/ 38153 h 184518"/>
                    <a:gd name="connsiteX94" fmla="*/ 47187 w 303162"/>
                    <a:gd name="connsiteY94" fmla="*/ 38694 h 184518"/>
                    <a:gd name="connsiteX95" fmla="*/ 30706 w 303162"/>
                    <a:gd name="connsiteY95" fmla="*/ 26793 h 184518"/>
                    <a:gd name="connsiteX96" fmla="*/ 22973 w 303162"/>
                    <a:gd name="connsiteY96" fmla="*/ 12439 h 184518"/>
                    <a:gd name="connsiteX97" fmla="*/ 5136 w 303162"/>
                    <a:gd name="connsiteY97" fmla="*/ 18795 h 184518"/>
                    <a:gd name="connsiteX98" fmla="*/ 5475 w 303162"/>
                    <a:gd name="connsiteY98" fmla="*/ 23785 h 184518"/>
                    <a:gd name="connsiteX99" fmla="*/ 7507 w 303162"/>
                    <a:gd name="connsiteY99" fmla="*/ 29234 h 184518"/>
                    <a:gd name="connsiteX100" fmla="*/ 10047 w 303162"/>
                    <a:gd name="connsiteY100" fmla="*/ 37391 h 184518"/>
                    <a:gd name="connsiteX101" fmla="*/ 5814 w 303162"/>
                    <a:gd name="connsiteY101" fmla="*/ 31173 h 184518"/>
                    <a:gd name="connsiteX102" fmla="*/ 197 w 303162"/>
                    <a:gd name="connsiteY102" fmla="*/ 24197 h 18451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</a:cxnLst>
                  <a:rect l="l" t="t" r="r" b="b"/>
                  <a:pathLst>
                    <a:path w="303162" h="184518">
                      <a:moveTo>
                        <a:pt x="0" y="24191"/>
                      </a:moveTo>
                      <a:cubicBezTo>
                        <a:pt x="8777" y="9877"/>
                        <a:pt x="25174" y="7447"/>
                        <a:pt x="39934" y="14339"/>
                      </a:cubicBezTo>
                      <a:cubicBezTo>
                        <a:pt x="47244" y="17754"/>
                        <a:pt x="50715" y="24106"/>
                        <a:pt x="55852" y="29545"/>
                      </a:cubicBezTo>
                      <a:cubicBezTo>
                        <a:pt x="62907" y="37015"/>
                        <a:pt x="69511" y="34235"/>
                        <a:pt x="79135" y="34986"/>
                      </a:cubicBezTo>
                      <a:cubicBezTo>
                        <a:pt x="83312" y="35311"/>
                        <a:pt x="87094" y="35477"/>
                        <a:pt x="91468" y="35630"/>
                      </a:cubicBezTo>
                      <a:cubicBezTo>
                        <a:pt x="95871" y="35771"/>
                        <a:pt x="93331" y="32040"/>
                        <a:pt x="92851" y="31210"/>
                      </a:cubicBezTo>
                      <a:cubicBezTo>
                        <a:pt x="87065" y="21250"/>
                        <a:pt x="89210" y="19963"/>
                        <a:pt x="94008" y="15022"/>
                      </a:cubicBezTo>
                      <a:cubicBezTo>
                        <a:pt x="97649" y="11234"/>
                        <a:pt x="105128" y="16597"/>
                        <a:pt x="105184" y="8615"/>
                      </a:cubicBezTo>
                      <a:cubicBezTo>
                        <a:pt x="105184" y="1560"/>
                        <a:pt x="114215" y="10210"/>
                        <a:pt x="116614" y="10780"/>
                      </a:cubicBezTo>
                      <a:cubicBezTo>
                        <a:pt x="115683" y="9772"/>
                        <a:pt x="108514" y="3453"/>
                        <a:pt x="108430" y="3067"/>
                      </a:cubicBezTo>
                      <a:cubicBezTo>
                        <a:pt x="108119" y="1531"/>
                        <a:pt x="112465" y="4213"/>
                        <a:pt x="115626" y="600"/>
                      </a:cubicBezTo>
                      <a:cubicBezTo>
                        <a:pt x="117066" y="-1009"/>
                        <a:pt x="119634" y="961"/>
                        <a:pt x="121017" y="2471"/>
                      </a:cubicBezTo>
                      <a:cubicBezTo>
                        <a:pt x="123077" y="4690"/>
                        <a:pt x="125391" y="4754"/>
                        <a:pt x="128637" y="5801"/>
                      </a:cubicBezTo>
                      <a:cubicBezTo>
                        <a:pt x="131149" y="6611"/>
                        <a:pt x="130697" y="9665"/>
                        <a:pt x="133406" y="10399"/>
                      </a:cubicBezTo>
                      <a:cubicBezTo>
                        <a:pt x="135890" y="11071"/>
                        <a:pt x="138571" y="10399"/>
                        <a:pt x="141083" y="10484"/>
                      </a:cubicBezTo>
                      <a:cubicBezTo>
                        <a:pt x="144554" y="10596"/>
                        <a:pt x="147489" y="12578"/>
                        <a:pt x="147179" y="16038"/>
                      </a:cubicBezTo>
                      <a:cubicBezTo>
                        <a:pt x="146812" y="20206"/>
                        <a:pt x="151215" y="19520"/>
                        <a:pt x="152597" y="22978"/>
                      </a:cubicBezTo>
                      <a:cubicBezTo>
                        <a:pt x="150735" y="22681"/>
                        <a:pt x="149803" y="23119"/>
                        <a:pt x="150932" y="24829"/>
                      </a:cubicBezTo>
                      <a:cubicBezTo>
                        <a:pt x="152569" y="27375"/>
                        <a:pt x="152484" y="27561"/>
                        <a:pt x="152231" y="30380"/>
                      </a:cubicBezTo>
                      <a:cubicBezTo>
                        <a:pt x="151835" y="34997"/>
                        <a:pt x="162955" y="36355"/>
                        <a:pt x="165777" y="36092"/>
                      </a:cubicBezTo>
                      <a:cubicBezTo>
                        <a:pt x="169220" y="35776"/>
                        <a:pt x="171873" y="37015"/>
                        <a:pt x="175147" y="37729"/>
                      </a:cubicBezTo>
                      <a:cubicBezTo>
                        <a:pt x="179380" y="38649"/>
                        <a:pt x="177461" y="34831"/>
                        <a:pt x="180312" y="34873"/>
                      </a:cubicBezTo>
                      <a:cubicBezTo>
                        <a:pt x="187988" y="34986"/>
                        <a:pt x="192250" y="42832"/>
                        <a:pt x="195269" y="48409"/>
                      </a:cubicBezTo>
                      <a:cubicBezTo>
                        <a:pt x="199644" y="53455"/>
                        <a:pt x="203313" y="58789"/>
                        <a:pt x="205966" y="64495"/>
                      </a:cubicBezTo>
                      <a:cubicBezTo>
                        <a:pt x="209155" y="70758"/>
                        <a:pt x="219400" y="74652"/>
                        <a:pt x="225241" y="77926"/>
                      </a:cubicBezTo>
                      <a:cubicBezTo>
                        <a:pt x="232579" y="82030"/>
                        <a:pt x="243445" y="90717"/>
                        <a:pt x="247452" y="91258"/>
                      </a:cubicBezTo>
                      <a:cubicBezTo>
                        <a:pt x="251545" y="91812"/>
                        <a:pt x="259249" y="97041"/>
                        <a:pt x="266869" y="101568"/>
                      </a:cubicBezTo>
                      <a:cubicBezTo>
                        <a:pt x="272740" y="105039"/>
                        <a:pt x="276465" y="109281"/>
                        <a:pt x="283690" y="109084"/>
                      </a:cubicBezTo>
                      <a:cubicBezTo>
                        <a:pt x="286568" y="108914"/>
                        <a:pt x="290181" y="110379"/>
                        <a:pt x="293596" y="112383"/>
                      </a:cubicBezTo>
                      <a:cubicBezTo>
                        <a:pt x="296756" y="114234"/>
                        <a:pt x="300821" y="114310"/>
                        <a:pt x="300623" y="115061"/>
                      </a:cubicBezTo>
                      <a:cubicBezTo>
                        <a:pt x="302147" y="116864"/>
                        <a:pt x="300341" y="118575"/>
                        <a:pt x="300623" y="120423"/>
                      </a:cubicBezTo>
                      <a:cubicBezTo>
                        <a:pt x="300905" y="123446"/>
                        <a:pt x="301103" y="128579"/>
                        <a:pt x="303163" y="130408"/>
                      </a:cubicBezTo>
                      <a:cubicBezTo>
                        <a:pt x="294245" y="133276"/>
                        <a:pt x="290773" y="127315"/>
                        <a:pt x="288431" y="126559"/>
                      </a:cubicBezTo>
                      <a:cubicBezTo>
                        <a:pt x="283351" y="124922"/>
                        <a:pt x="283633" y="129155"/>
                        <a:pt x="283690" y="130182"/>
                      </a:cubicBezTo>
                      <a:cubicBezTo>
                        <a:pt x="283690" y="133586"/>
                        <a:pt x="281347" y="134162"/>
                        <a:pt x="278835" y="134097"/>
                      </a:cubicBezTo>
                      <a:cubicBezTo>
                        <a:pt x="276324" y="134040"/>
                        <a:pt x="273106" y="133470"/>
                        <a:pt x="270877" y="134757"/>
                      </a:cubicBezTo>
                      <a:cubicBezTo>
                        <a:pt x="268055" y="136380"/>
                        <a:pt x="268167" y="139659"/>
                        <a:pt x="267942" y="142538"/>
                      </a:cubicBezTo>
                      <a:cubicBezTo>
                        <a:pt x="267631" y="146605"/>
                        <a:pt x="268450" y="147824"/>
                        <a:pt x="267942" y="152026"/>
                      </a:cubicBezTo>
                      <a:cubicBezTo>
                        <a:pt x="267434" y="155419"/>
                        <a:pt x="266333" y="157253"/>
                        <a:pt x="263793" y="158845"/>
                      </a:cubicBezTo>
                      <a:cubicBezTo>
                        <a:pt x="257245" y="162974"/>
                        <a:pt x="248807" y="168229"/>
                        <a:pt x="240368" y="167046"/>
                      </a:cubicBezTo>
                      <a:cubicBezTo>
                        <a:pt x="240961" y="168706"/>
                        <a:pt x="242175" y="170106"/>
                        <a:pt x="243614" y="171107"/>
                      </a:cubicBezTo>
                      <a:cubicBezTo>
                        <a:pt x="240397" y="172925"/>
                        <a:pt x="244658" y="174813"/>
                        <a:pt x="238873" y="178646"/>
                      </a:cubicBezTo>
                      <a:cubicBezTo>
                        <a:pt x="235853" y="182975"/>
                        <a:pt x="229164" y="180511"/>
                        <a:pt x="226963" y="184519"/>
                      </a:cubicBezTo>
                      <a:cubicBezTo>
                        <a:pt x="225862" y="181197"/>
                        <a:pt x="223520" y="178327"/>
                        <a:pt x="219907" y="177711"/>
                      </a:cubicBezTo>
                      <a:cubicBezTo>
                        <a:pt x="214545" y="176803"/>
                        <a:pt x="215618" y="179080"/>
                        <a:pt x="212428" y="177260"/>
                      </a:cubicBezTo>
                      <a:cubicBezTo>
                        <a:pt x="211159" y="176523"/>
                        <a:pt x="206474" y="172473"/>
                        <a:pt x="204470" y="173410"/>
                      </a:cubicBezTo>
                      <a:cubicBezTo>
                        <a:pt x="203708" y="172098"/>
                        <a:pt x="203031" y="168138"/>
                        <a:pt x="201676" y="166253"/>
                      </a:cubicBezTo>
                      <a:cubicBezTo>
                        <a:pt x="199728" y="162954"/>
                        <a:pt x="199531" y="165971"/>
                        <a:pt x="200519" y="161994"/>
                      </a:cubicBezTo>
                      <a:cubicBezTo>
                        <a:pt x="201196" y="159248"/>
                        <a:pt x="198712" y="153576"/>
                        <a:pt x="198205" y="150519"/>
                      </a:cubicBezTo>
                      <a:cubicBezTo>
                        <a:pt x="197640" y="146949"/>
                        <a:pt x="194705" y="147189"/>
                        <a:pt x="191713" y="147342"/>
                      </a:cubicBezTo>
                      <a:cubicBezTo>
                        <a:pt x="188722" y="147511"/>
                        <a:pt x="185194" y="148470"/>
                        <a:pt x="182202" y="147737"/>
                      </a:cubicBezTo>
                      <a:cubicBezTo>
                        <a:pt x="178195" y="146755"/>
                        <a:pt x="176106" y="141347"/>
                        <a:pt x="173059" y="138954"/>
                      </a:cubicBezTo>
                      <a:cubicBezTo>
                        <a:pt x="169389" y="136067"/>
                        <a:pt x="163406" y="136832"/>
                        <a:pt x="160443" y="132722"/>
                      </a:cubicBezTo>
                      <a:cubicBezTo>
                        <a:pt x="157706" y="128895"/>
                        <a:pt x="156464" y="126607"/>
                        <a:pt x="151751" y="124803"/>
                      </a:cubicBezTo>
                      <a:cubicBezTo>
                        <a:pt x="146925" y="122955"/>
                        <a:pt x="143115" y="123796"/>
                        <a:pt x="138119" y="123502"/>
                      </a:cubicBezTo>
                      <a:cubicBezTo>
                        <a:pt x="133801" y="123248"/>
                        <a:pt x="131149" y="119726"/>
                        <a:pt x="127197" y="118479"/>
                      </a:cubicBezTo>
                      <a:cubicBezTo>
                        <a:pt x="123528" y="117319"/>
                        <a:pt x="116360" y="117931"/>
                        <a:pt x="114526" y="113986"/>
                      </a:cubicBezTo>
                      <a:cubicBezTo>
                        <a:pt x="112917" y="110528"/>
                        <a:pt x="111450" y="108869"/>
                        <a:pt x="107724" y="109730"/>
                      </a:cubicBezTo>
                      <a:cubicBezTo>
                        <a:pt x="106031" y="110125"/>
                        <a:pt x="89690" y="106450"/>
                        <a:pt x="93669" y="112989"/>
                      </a:cubicBezTo>
                      <a:cubicBezTo>
                        <a:pt x="88731" y="114070"/>
                        <a:pt x="83848" y="111403"/>
                        <a:pt x="78909" y="112448"/>
                      </a:cubicBezTo>
                      <a:cubicBezTo>
                        <a:pt x="73095" y="113672"/>
                        <a:pt x="69342" y="117403"/>
                        <a:pt x="65334" y="121405"/>
                      </a:cubicBezTo>
                      <a:cubicBezTo>
                        <a:pt x="63500" y="123223"/>
                        <a:pt x="65334" y="125560"/>
                        <a:pt x="63810" y="127501"/>
                      </a:cubicBezTo>
                      <a:cubicBezTo>
                        <a:pt x="62879" y="128667"/>
                        <a:pt x="61186" y="129282"/>
                        <a:pt x="59831" y="129742"/>
                      </a:cubicBezTo>
                      <a:cubicBezTo>
                        <a:pt x="56755" y="130789"/>
                        <a:pt x="51308" y="132372"/>
                        <a:pt x="48373" y="130160"/>
                      </a:cubicBezTo>
                      <a:cubicBezTo>
                        <a:pt x="46030" y="128413"/>
                        <a:pt x="45353" y="123192"/>
                        <a:pt x="44676" y="120621"/>
                      </a:cubicBezTo>
                      <a:cubicBezTo>
                        <a:pt x="43208" y="114903"/>
                        <a:pt x="43631" y="109033"/>
                        <a:pt x="42277" y="103289"/>
                      </a:cubicBezTo>
                      <a:cubicBezTo>
                        <a:pt x="41430" y="99770"/>
                        <a:pt x="44422" y="94670"/>
                        <a:pt x="41543" y="92001"/>
                      </a:cubicBezTo>
                      <a:cubicBezTo>
                        <a:pt x="39878" y="90465"/>
                        <a:pt x="36124" y="89446"/>
                        <a:pt x="36548" y="86576"/>
                      </a:cubicBezTo>
                      <a:cubicBezTo>
                        <a:pt x="36548" y="90488"/>
                        <a:pt x="34092" y="85605"/>
                        <a:pt x="32314" y="84014"/>
                      </a:cubicBezTo>
                      <a:cubicBezTo>
                        <a:pt x="30480" y="82346"/>
                        <a:pt x="26811" y="79792"/>
                        <a:pt x="25597" y="83528"/>
                      </a:cubicBezTo>
                      <a:cubicBezTo>
                        <a:pt x="23142" y="80559"/>
                        <a:pt x="23481" y="75948"/>
                        <a:pt x="26811" y="73775"/>
                      </a:cubicBezTo>
                      <a:cubicBezTo>
                        <a:pt x="22521" y="77901"/>
                        <a:pt x="32258" y="76518"/>
                        <a:pt x="33923" y="77026"/>
                      </a:cubicBezTo>
                      <a:cubicBezTo>
                        <a:pt x="32173" y="77054"/>
                        <a:pt x="31298" y="74277"/>
                        <a:pt x="30931" y="74413"/>
                      </a:cubicBezTo>
                      <a:cubicBezTo>
                        <a:pt x="28758" y="75197"/>
                        <a:pt x="29266" y="71094"/>
                        <a:pt x="29238" y="69894"/>
                      </a:cubicBezTo>
                      <a:cubicBezTo>
                        <a:pt x="28956" y="63928"/>
                        <a:pt x="20292" y="67586"/>
                        <a:pt x="16651" y="65644"/>
                      </a:cubicBezTo>
                      <a:cubicBezTo>
                        <a:pt x="19247" y="69869"/>
                        <a:pt x="14647" y="66541"/>
                        <a:pt x="13801" y="65475"/>
                      </a:cubicBezTo>
                      <a:cubicBezTo>
                        <a:pt x="12615" y="63979"/>
                        <a:pt x="12192" y="62017"/>
                        <a:pt x="12079" y="60157"/>
                      </a:cubicBezTo>
                      <a:cubicBezTo>
                        <a:pt x="11797" y="56139"/>
                        <a:pt x="12869" y="52224"/>
                        <a:pt x="12954" y="48228"/>
                      </a:cubicBezTo>
                      <a:cubicBezTo>
                        <a:pt x="12954" y="46509"/>
                        <a:pt x="13631" y="43997"/>
                        <a:pt x="12954" y="42377"/>
                      </a:cubicBezTo>
                      <a:cubicBezTo>
                        <a:pt x="12559" y="41328"/>
                        <a:pt x="9426" y="38028"/>
                        <a:pt x="10724" y="38486"/>
                      </a:cubicBezTo>
                      <a:cubicBezTo>
                        <a:pt x="11035" y="38599"/>
                        <a:pt x="10442" y="37568"/>
                        <a:pt x="10724" y="37769"/>
                      </a:cubicBezTo>
                      <a:cubicBezTo>
                        <a:pt x="11740" y="38023"/>
                        <a:pt x="13067" y="43134"/>
                        <a:pt x="15833" y="43227"/>
                      </a:cubicBezTo>
                      <a:cubicBezTo>
                        <a:pt x="13236" y="43312"/>
                        <a:pt x="15833" y="47299"/>
                        <a:pt x="18824" y="44274"/>
                      </a:cubicBezTo>
                      <a:cubicBezTo>
                        <a:pt x="18316" y="45569"/>
                        <a:pt x="18824" y="47054"/>
                        <a:pt x="21025" y="43763"/>
                      </a:cubicBezTo>
                      <a:cubicBezTo>
                        <a:pt x="21590" y="46176"/>
                        <a:pt x="24694" y="48434"/>
                        <a:pt x="24948" y="42166"/>
                      </a:cubicBezTo>
                      <a:cubicBezTo>
                        <a:pt x="26246" y="42538"/>
                        <a:pt x="27714" y="48823"/>
                        <a:pt x="29182" y="49207"/>
                      </a:cubicBezTo>
                      <a:cubicBezTo>
                        <a:pt x="30593" y="49563"/>
                        <a:pt x="36406" y="47635"/>
                        <a:pt x="34883" y="46647"/>
                      </a:cubicBezTo>
                      <a:cubicBezTo>
                        <a:pt x="35814" y="46873"/>
                        <a:pt x="38269" y="46154"/>
                        <a:pt x="38551" y="46202"/>
                      </a:cubicBezTo>
                      <a:cubicBezTo>
                        <a:pt x="39003" y="46343"/>
                        <a:pt x="36491" y="48572"/>
                        <a:pt x="41740" y="47604"/>
                      </a:cubicBezTo>
                      <a:cubicBezTo>
                        <a:pt x="42192" y="47903"/>
                        <a:pt x="41740" y="47133"/>
                        <a:pt x="41233" y="47294"/>
                      </a:cubicBezTo>
                      <a:cubicBezTo>
                        <a:pt x="41233" y="47153"/>
                        <a:pt x="41628" y="47124"/>
                        <a:pt x="42023" y="46760"/>
                      </a:cubicBezTo>
                      <a:cubicBezTo>
                        <a:pt x="38918" y="46704"/>
                        <a:pt x="40273" y="45744"/>
                        <a:pt x="37818" y="42773"/>
                      </a:cubicBezTo>
                      <a:cubicBezTo>
                        <a:pt x="38777" y="40814"/>
                        <a:pt x="42841" y="42095"/>
                        <a:pt x="41966" y="44170"/>
                      </a:cubicBezTo>
                      <a:cubicBezTo>
                        <a:pt x="46256" y="45406"/>
                        <a:pt x="48909" y="40831"/>
                        <a:pt x="45494" y="38153"/>
                      </a:cubicBezTo>
                      <a:lnTo>
                        <a:pt x="47187" y="38694"/>
                      </a:lnTo>
                      <a:cubicBezTo>
                        <a:pt x="45861" y="33784"/>
                        <a:pt x="31637" y="30448"/>
                        <a:pt x="30706" y="26793"/>
                      </a:cubicBezTo>
                      <a:cubicBezTo>
                        <a:pt x="30226" y="24868"/>
                        <a:pt x="25597" y="13334"/>
                        <a:pt x="22973" y="12439"/>
                      </a:cubicBezTo>
                      <a:cubicBezTo>
                        <a:pt x="14732" y="9634"/>
                        <a:pt x="6999" y="17567"/>
                        <a:pt x="5136" y="18795"/>
                      </a:cubicBezTo>
                      <a:cubicBezTo>
                        <a:pt x="4120" y="19467"/>
                        <a:pt x="4544" y="23881"/>
                        <a:pt x="5475" y="23785"/>
                      </a:cubicBezTo>
                      <a:cubicBezTo>
                        <a:pt x="6999" y="20017"/>
                        <a:pt x="7761" y="26449"/>
                        <a:pt x="7507" y="29234"/>
                      </a:cubicBezTo>
                      <a:cubicBezTo>
                        <a:pt x="7507" y="29971"/>
                        <a:pt x="11515" y="38573"/>
                        <a:pt x="10047" y="37391"/>
                      </a:cubicBezTo>
                      <a:cubicBezTo>
                        <a:pt x="9228" y="34938"/>
                        <a:pt x="7676" y="32858"/>
                        <a:pt x="5814" y="31173"/>
                      </a:cubicBezTo>
                      <a:cubicBezTo>
                        <a:pt x="3443" y="29040"/>
                        <a:pt x="3104" y="25944"/>
                        <a:pt x="197" y="24197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459" name="Forma libre: forma 6458">
                  <a:extLst>
                    <a:ext uri="{FF2B5EF4-FFF2-40B4-BE49-F238E27FC236}">
                      <a16:creationId xmlns:a16="http://schemas.microsoft.com/office/drawing/2014/main" id="{00000000-0008-0000-0200-00003B190000}"/>
                    </a:ext>
                  </a:extLst>
                </xdr:cNvPr>
                <xdr:cNvSpPr/>
              </xdr:nvSpPr>
              <xdr:spPr>
                <a:xfrm>
                  <a:off x="5341776" y="1228379"/>
                  <a:ext cx="177886" cy="98725"/>
                </a:xfrm>
                <a:custGeom>
                  <a:avLst/>
                  <a:gdLst>
                    <a:gd name="connsiteX0" fmla="*/ 436 w 177886"/>
                    <a:gd name="connsiteY0" fmla="*/ 35677 h 98725"/>
                    <a:gd name="connsiteX1" fmla="*/ 2411 w 177886"/>
                    <a:gd name="connsiteY1" fmla="*/ 27137 h 98725"/>
                    <a:gd name="connsiteX2" fmla="*/ 2411 w 177886"/>
                    <a:gd name="connsiteY2" fmla="*/ 22291 h 98725"/>
                    <a:gd name="connsiteX3" fmla="*/ 6024 w 177886"/>
                    <a:gd name="connsiteY3" fmla="*/ 16062 h 98725"/>
                    <a:gd name="connsiteX4" fmla="*/ 15535 w 177886"/>
                    <a:gd name="connsiteY4" fmla="*/ 6492 h 98725"/>
                    <a:gd name="connsiteX5" fmla="*/ 19175 w 177886"/>
                    <a:gd name="connsiteY5" fmla="*/ 8234 h 98725"/>
                    <a:gd name="connsiteX6" fmla="*/ 21292 w 177886"/>
                    <a:gd name="connsiteY6" fmla="*/ 2152 h 98725"/>
                    <a:gd name="connsiteX7" fmla="*/ 26033 w 177886"/>
                    <a:gd name="connsiteY7" fmla="*/ 58 h 98725"/>
                    <a:gd name="connsiteX8" fmla="*/ 34726 w 177886"/>
                    <a:gd name="connsiteY8" fmla="*/ 3190 h 98725"/>
                    <a:gd name="connsiteX9" fmla="*/ 53353 w 177886"/>
                    <a:gd name="connsiteY9" fmla="*/ 16664 h 98725"/>
                    <a:gd name="connsiteX10" fmla="*/ 65488 w 177886"/>
                    <a:gd name="connsiteY10" fmla="*/ 23426 h 98725"/>
                    <a:gd name="connsiteX11" fmla="*/ 75789 w 177886"/>
                    <a:gd name="connsiteY11" fmla="*/ 28988 h 98725"/>
                    <a:gd name="connsiteX12" fmla="*/ 83240 w 177886"/>
                    <a:gd name="connsiteY12" fmla="*/ 30368 h 98725"/>
                    <a:gd name="connsiteX13" fmla="*/ 87558 w 177886"/>
                    <a:gd name="connsiteY13" fmla="*/ 37853 h 98725"/>
                    <a:gd name="connsiteX14" fmla="*/ 101979 w 177886"/>
                    <a:gd name="connsiteY14" fmla="*/ 45038 h 98725"/>
                    <a:gd name="connsiteX15" fmla="*/ 107624 w 177886"/>
                    <a:gd name="connsiteY15" fmla="*/ 45817 h 98725"/>
                    <a:gd name="connsiteX16" fmla="*/ 107906 w 177886"/>
                    <a:gd name="connsiteY16" fmla="*/ 50784 h 98725"/>
                    <a:gd name="connsiteX17" fmla="*/ 119505 w 177886"/>
                    <a:gd name="connsiteY17" fmla="*/ 51123 h 98725"/>
                    <a:gd name="connsiteX18" fmla="*/ 127154 w 177886"/>
                    <a:gd name="connsiteY18" fmla="*/ 59892 h 98725"/>
                    <a:gd name="connsiteX19" fmla="*/ 130286 w 177886"/>
                    <a:gd name="connsiteY19" fmla="*/ 55390 h 98725"/>
                    <a:gd name="connsiteX20" fmla="*/ 138668 w 177886"/>
                    <a:gd name="connsiteY20" fmla="*/ 59592 h 98725"/>
                    <a:gd name="connsiteX21" fmla="*/ 142083 w 177886"/>
                    <a:gd name="connsiteY21" fmla="*/ 57436 h 98725"/>
                    <a:gd name="connsiteX22" fmla="*/ 146655 w 177886"/>
                    <a:gd name="connsiteY22" fmla="*/ 59203 h 98725"/>
                    <a:gd name="connsiteX23" fmla="*/ 157521 w 177886"/>
                    <a:gd name="connsiteY23" fmla="*/ 62643 h 98725"/>
                    <a:gd name="connsiteX24" fmla="*/ 171970 w 177886"/>
                    <a:gd name="connsiteY24" fmla="*/ 62446 h 98725"/>
                    <a:gd name="connsiteX25" fmla="*/ 172450 w 177886"/>
                    <a:gd name="connsiteY25" fmla="*/ 78448 h 98725"/>
                    <a:gd name="connsiteX26" fmla="*/ 177643 w 177886"/>
                    <a:gd name="connsiteY26" fmla="*/ 94596 h 98725"/>
                    <a:gd name="connsiteX27" fmla="*/ 166467 w 177886"/>
                    <a:gd name="connsiteY27" fmla="*/ 98257 h 98725"/>
                    <a:gd name="connsiteX28" fmla="*/ 155686 w 177886"/>
                    <a:gd name="connsiteY28" fmla="*/ 94193 h 98725"/>
                    <a:gd name="connsiteX29" fmla="*/ 146345 w 177886"/>
                    <a:gd name="connsiteY29" fmla="*/ 96270 h 98725"/>
                    <a:gd name="connsiteX30" fmla="*/ 132798 w 177886"/>
                    <a:gd name="connsiteY30" fmla="*/ 92629 h 98725"/>
                    <a:gd name="connsiteX31" fmla="*/ 126843 w 177886"/>
                    <a:gd name="connsiteY31" fmla="*/ 89722 h 98725"/>
                    <a:gd name="connsiteX32" fmla="*/ 116881 w 177886"/>
                    <a:gd name="connsiteY32" fmla="*/ 89722 h 98725"/>
                    <a:gd name="connsiteX33" fmla="*/ 108555 w 177886"/>
                    <a:gd name="connsiteY33" fmla="*/ 84338 h 98725"/>
                    <a:gd name="connsiteX34" fmla="*/ 102995 w 177886"/>
                    <a:gd name="connsiteY34" fmla="*/ 78222 h 98725"/>
                    <a:gd name="connsiteX35" fmla="*/ 85385 w 177886"/>
                    <a:gd name="connsiteY35" fmla="*/ 75095 h 98725"/>
                    <a:gd name="connsiteX36" fmla="*/ 77003 w 177886"/>
                    <a:gd name="connsiteY36" fmla="*/ 72685 h 98725"/>
                    <a:gd name="connsiteX37" fmla="*/ 67943 w 177886"/>
                    <a:gd name="connsiteY37" fmla="*/ 73037 h 98725"/>
                    <a:gd name="connsiteX38" fmla="*/ 61057 w 177886"/>
                    <a:gd name="connsiteY38" fmla="*/ 69069 h 98725"/>
                    <a:gd name="connsiteX39" fmla="*/ 53155 w 177886"/>
                    <a:gd name="connsiteY39" fmla="*/ 66075 h 98725"/>
                    <a:gd name="connsiteX40" fmla="*/ 44378 w 177886"/>
                    <a:gd name="connsiteY40" fmla="*/ 61681 h 98725"/>
                    <a:gd name="connsiteX41" fmla="*/ 31847 w 177886"/>
                    <a:gd name="connsiteY41" fmla="*/ 56860 h 98725"/>
                    <a:gd name="connsiteX42" fmla="*/ 22280 w 177886"/>
                    <a:gd name="connsiteY42" fmla="*/ 49057 h 98725"/>
                    <a:gd name="connsiteX43" fmla="*/ 10596 w 177886"/>
                    <a:gd name="connsiteY43" fmla="*/ 42783 h 98725"/>
                    <a:gd name="connsiteX44" fmla="*/ 4246 w 177886"/>
                    <a:gd name="connsiteY44" fmla="*/ 41632 h 98725"/>
                    <a:gd name="connsiteX45" fmla="*/ 436 w 177886"/>
                    <a:gd name="connsiteY45" fmla="*/ 35668 h 9872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</a:cxnLst>
                  <a:rect l="l" t="t" r="r" b="b"/>
                  <a:pathLst>
                    <a:path w="177886" h="98725">
                      <a:moveTo>
                        <a:pt x="436" y="35677"/>
                      </a:moveTo>
                      <a:cubicBezTo>
                        <a:pt x="1537" y="32350"/>
                        <a:pt x="4105" y="30665"/>
                        <a:pt x="2411" y="27137"/>
                      </a:cubicBezTo>
                      <a:cubicBezTo>
                        <a:pt x="1367" y="24910"/>
                        <a:pt x="1593" y="24588"/>
                        <a:pt x="2411" y="22291"/>
                      </a:cubicBezTo>
                      <a:cubicBezTo>
                        <a:pt x="4133" y="17795"/>
                        <a:pt x="4189" y="19014"/>
                        <a:pt x="6024" y="16062"/>
                      </a:cubicBezTo>
                      <a:cubicBezTo>
                        <a:pt x="8846" y="11586"/>
                        <a:pt x="10539" y="2730"/>
                        <a:pt x="15535" y="6492"/>
                      </a:cubicBezTo>
                      <a:cubicBezTo>
                        <a:pt x="16409" y="7158"/>
                        <a:pt x="17736" y="9346"/>
                        <a:pt x="19175" y="8234"/>
                      </a:cubicBezTo>
                      <a:cubicBezTo>
                        <a:pt x="21461" y="6487"/>
                        <a:pt x="21687" y="4754"/>
                        <a:pt x="21292" y="2152"/>
                      </a:cubicBezTo>
                      <a:cubicBezTo>
                        <a:pt x="23860" y="3137"/>
                        <a:pt x="24312" y="-496"/>
                        <a:pt x="26033" y="58"/>
                      </a:cubicBezTo>
                      <a:cubicBezTo>
                        <a:pt x="29025" y="1031"/>
                        <a:pt x="31762" y="817"/>
                        <a:pt x="34726" y="3190"/>
                      </a:cubicBezTo>
                      <a:cubicBezTo>
                        <a:pt x="41076" y="8318"/>
                        <a:pt x="47482" y="13585"/>
                        <a:pt x="53353" y="16664"/>
                      </a:cubicBezTo>
                      <a:cubicBezTo>
                        <a:pt x="58178" y="19212"/>
                        <a:pt x="62045" y="19435"/>
                        <a:pt x="65488" y="23426"/>
                      </a:cubicBezTo>
                      <a:cubicBezTo>
                        <a:pt x="69016" y="27507"/>
                        <a:pt x="71217" y="32815"/>
                        <a:pt x="75789" y="28988"/>
                      </a:cubicBezTo>
                      <a:cubicBezTo>
                        <a:pt x="78047" y="27106"/>
                        <a:pt x="81038" y="28681"/>
                        <a:pt x="83240" y="30368"/>
                      </a:cubicBezTo>
                      <a:cubicBezTo>
                        <a:pt x="85892" y="32423"/>
                        <a:pt x="86259" y="36806"/>
                        <a:pt x="87558" y="37853"/>
                      </a:cubicBezTo>
                      <a:cubicBezTo>
                        <a:pt x="91283" y="40836"/>
                        <a:pt x="98480" y="45052"/>
                        <a:pt x="101979" y="45038"/>
                      </a:cubicBezTo>
                      <a:cubicBezTo>
                        <a:pt x="104378" y="45038"/>
                        <a:pt x="106156" y="42382"/>
                        <a:pt x="107624" y="45817"/>
                      </a:cubicBezTo>
                      <a:cubicBezTo>
                        <a:pt x="108442" y="47680"/>
                        <a:pt x="105309" y="48766"/>
                        <a:pt x="107906" y="50784"/>
                      </a:cubicBezTo>
                      <a:cubicBezTo>
                        <a:pt x="109853" y="52322"/>
                        <a:pt x="117276" y="53920"/>
                        <a:pt x="119505" y="51123"/>
                      </a:cubicBezTo>
                      <a:cubicBezTo>
                        <a:pt x="120804" y="55091"/>
                        <a:pt x="125319" y="56350"/>
                        <a:pt x="127154" y="59892"/>
                      </a:cubicBezTo>
                      <a:cubicBezTo>
                        <a:pt x="129553" y="64444"/>
                        <a:pt x="129355" y="56138"/>
                        <a:pt x="130286" y="55390"/>
                      </a:cubicBezTo>
                      <a:cubicBezTo>
                        <a:pt x="130286" y="57882"/>
                        <a:pt x="136834" y="63112"/>
                        <a:pt x="138668" y="59592"/>
                      </a:cubicBezTo>
                      <a:cubicBezTo>
                        <a:pt x="139346" y="58283"/>
                        <a:pt x="139797" y="56299"/>
                        <a:pt x="142083" y="57436"/>
                      </a:cubicBezTo>
                      <a:cubicBezTo>
                        <a:pt x="144115" y="58438"/>
                        <a:pt x="144821" y="58018"/>
                        <a:pt x="146655" y="59203"/>
                      </a:cubicBezTo>
                      <a:cubicBezTo>
                        <a:pt x="152271" y="62801"/>
                        <a:pt x="153372" y="62401"/>
                        <a:pt x="157521" y="62643"/>
                      </a:cubicBezTo>
                      <a:cubicBezTo>
                        <a:pt x="161161" y="62869"/>
                        <a:pt x="167793" y="61071"/>
                        <a:pt x="171970" y="62446"/>
                      </a:cubicBezTo>
                      <a:cubicBezTo>
                        <a:pt x="174934" y="63422"/>
                        <a:pt x="171970" y="75115"/>
                        <a:pt x="172450" y="78448"/>
                      </a:cubicBezTo>
                      <a:cubicBezTo>
                        <a:pt x="173297" y="84803"/>
                        <a:pt x="179139" y="87448"/>
                        <a:pt x="177643" y="94596"/>
                      </a:cubicBezTo>
                      <a:cubicBezTo>
                        <a:pt x="176430" y="100385"/>
                        <a:pt x="171773" y="97608"/>
                        <a:pt x="166467" y="98257"/>
                      </a:cubicBezTo>
                      <a:cubicBezTo>
                        <a:pt x="162290" y="98765"/>
                        <a:pt x="156448" y="99998"/>
                        <a:pt x="155686" y="94193"/>
                      </a:cubicBezTo>
                      <a:cubicBezTo>
                        <a:pt x="151876" y="95466"/>
                        <a:pt x="150634" y="98844"/>
                        <a:pt x="146345" y="96270"/>
                      </a:cubicBezTo>
                      <a:cubicBezTo>
                        <a:pt x="144284" y="95040"/>
                        <a:pt x="134999" y="91771"/>
                        <a:pt x="132798" y="92629"/>
                      </a:cubicBezTo>
                      <a:cubicBezTo>
                        <a:pt x="128424" y="94357"/>
                        <a:pt x="129186" y="92172"/>
                        <a:pt x="126843" y="89722"/>
                      </a:cubicBezTo>
                      <a:cubicBezTo>
                        <a:pt x="123259" y="85983"/>
                        <a:pt x="120606" y="91565"/>
                        <a:pt x="116881" y="89722"/>
                      </a:cubicBezTo>
                      <a:cubicBezTo>
                        <a:pt x="115018" y="88797"/>
                        <a:pt x="112111" y="84984"/>
                        <a:pt x="108555" y="84338"/>
                      </a:cubicBezTo>
                      <a:cubicBezTo>
                        <a:pt x="104209" y="83553"/>
                        <a:pt x="104717" y="81690"/>
                        <a:pt x="102995" y="78222"/>
                      </a:cubicBezTo>
                      <a:cubicBezTo>
                        <a:pt x="101246" y="74745"/>
                        <a:pt x="83296" y="69544"/>
                        <a:pt x="85385" y="75095"/>
                      </a:cubicBezTo>
                      <a:cubicBezTo>
                        <a:pt x="83042" y="74062"/>
                        <a:pt x="79740" y="71333"/>
                        <a:pt x="77003" y="72685"/>
                      </a:cubicBezTo>
                      <a:cubicBezTo>
                        <a:pt x="73249" y="74564"/>
                        <a:pt x="72346" y="74988"/>
                        <a:pt x="67943" y="73037"/>
                      </a:cubicBezTo>
                      <a:cubicBezTo>
                        <a:pt x="65544" y="71971"/>
                        <a:pt x="62186" y="71818"/>
                        <a:pt x="61057" y="69069"/>
                      </a:cubicBezTo>
                      <a:cubicBezTo>
                        <a:pt x="59448" y="65104"/>
                        <a:pt x="56372" y="68020"/>
                        <a:pt x="53155" y="66075"/>
                      </a:cubicBezTo>
                      <a:cubicBezTo>
                        <a:pt x="50163" y="64260"/>
                        <a:pt x="47200" y="60964"/>
                        <a:pt x="44378" y="61681"/>
                      </a:cubicBezTo>
                      <a:cubicBezTo>
                        <a:pt x="40144" y="62750"/>
                        <a:pt x="36193" y="58853"/>
                        <a:pt x="31847" y="56860"/>
                      </a:cubicBezTo>
                      <a:cubicBezTo>
                        <a:pt x="28093" y="55125"/>
                        <a:pt x="25892" y="51250"/>
                        <a:pt x="22280" y="49057"/>
                      </a:cubicBezTo>
                      <a:cubicBezTo>
                        <a:pt x="18498" y="46751"/>
                        <a:pt x="14349" y="45126"/>
                        <a:pt x="10596" y="42783"/>
                      </a:cubicBezTo>
                      <a:cubicBezTo>
                        <a:pt x="10596" y="46523"/>
                        <a:pt x="6475" y="43065"/>
                        <a:pt x="4246" y="41632"/>
                      </a:cubicBezTo>
                      <a:cubicBezTo>
                        <a:pt x="2665" y="40627"/>
                        <a:pt x="-1314" y="38033"/>
                        <a:pt x="436" y="3566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460" name="Forma libre: forma 6459">
                  <a:extLst>
                    <a:ext uri="{FF2B5EF4-FFF2-40B4-BE49-F238E27FC236}">
                      <a16:creationId xmlns:a16="http://schemas.microsoft.com/office/drawing/2014/main" id="{00000000-0008-0000-0200-00003C190000}"/>
                    </a:ext>
                  </a:extLst>
                </xdr:cNvPr>
                <xdr:cNvSpPr/>
              </xdr:nvSpPr>
              <xdr:spPr>
                <a:xfrm>
                  <a:off x="4775002" y="860912"/>
                  <a:ext cx="360257" cy="204411"/>
                </a:xfrm>
                <a:custGeom>
                  <a:avLst/>
                  <a:gdLst>
                    <a:gd name="connsiteX0" fmla="*/ 84 w 360257"/>
                    <a:gd name="connsiteY0" fmla="*/ 13609 h 204411"/>
                    <a:gd name="connsiteX1" fmla="*/ 46228 w 360257"/>
                    <a:gd name="connsiteY1" fmla="*/ 105 h 204411"/>
                    <a:gd name="connsiteX2" fmla="*/ 46595 w 360257"/>
                    <a:gd name="connsiteY2" fmla="*/ 21207 h 204411"/>
                    <a:gd name="connsiteX3" fmla="*/ 48486 w 360257"/>
                    <a:gd name="connsiteY3" fmla="*/ 28090 h 204411"/>
                    <a:gd name="connsiteX4" fmla="*/ 51646 w 360257"/>
                    <a:gd name="connsiteY4" fmla="*/ 29823 h 204411"/>
                    <a:gd name="connsiteX5" fmla="*/ 54412 w 360257"/>
                    <a:gd name="connsiteY5" fmla="*/ 27038 h 204411"/>
                    <a:gd name="connsiteX6" fmla="*/ 52465 w 360257"/>
                    <a:gd name="connsiteY6" fmla="*/ 20549 h 204411"/>
                    <a:gd name="connsiteX7" fmla="*/ 51590 w 360257"/>
                    <a:gd name="connsiteY7" fmla="*/ 12729 h 204411"/>
                    <a:gd name="connsiteX8" fmla="*/ 53029 w 360257"/>
                    <a:gd name="connsiteY8" fmla="*/ 8843 h 204411"/>
                    <a:gd name="connsiteX9" fmla="*/ 51251 w 360257"/>
                    <a:gd name="connsiteY9" fmla="*/ 1446 h 204411"/>
                    <a:gd name="connsiteX10" fmla="*/ 65701 w 360257"/>
                    <a:gd name="connsiteY10" fmla="*/ 9376 h 204411"/>
                    <a:gd name="connsiteX11" fmla="*/ 60480 w 360257"/>
                    <a:gd name="connsiteY11" fmla="*/ 20451 h 204411"/>
                    <a:gd name="connsiteX12" fmla="*/ 64488 w 360257"/>
                    <a:gd name="connsiteY12" fmla="*/ 23606 h 204411"/>
                    <a:gd name="connsiteX13" fmla="*/ 70358 w 360257"/>
                    <a:gd name="connsiteY13" fmla="*/ 10491 h 204411"/>
                    <a:gd name="connsiteX14" fmla="*/ 92117 w 360257"/>
                    <a:gd name="connsiteY14" fmla="*/ 21901 h 204411"/>
                    <a:gd name="connsiteX15" fmla="*/ 116360 w 360257"/>
                    <a:gd name="connsiteY15" fmla="*/ 42602 h 204411"/>
                    <a:gd name="connsiteX16" fmla="*/ 125589 w 360257"/>
                    <a:gd name="connsiteY16" fmla="*/ 49198 h 204411"/>
                    <a:gd name="connsiteX17" fmla="*/ 139926 w 360257"/>
                    <a:gd name="connsiteY17" fmla="*/ 47073 h 204411"/>
                    <a:gd name="connsiteX18" fmla="*/ 173397 w 360257"/>
                    <a:gd name="connsiteY18" fmla="*/ 47899 h 204411"/>
                    <a:gd name="connsiteX19" fmla="*/ 181836 w 360257"/>
                    <a:gd name="connsiteY19" fmla="*/ 44518 h 204411"/>
                    <a:gd name="connsiteX20" fmla="*/ 192362 w 360257"/>
                    <a:gd name="connsiteY20" fmla="*/ 52618 h 204411"/>
                    <a:gd name="connsiteX21" fmla="*/ 200632 w 360257"/>
                    <a:gd name="connsiteY21" fmla="*/ 60752 h 204411"/>
                    <a:gd name="connsiteX22" fmla="*/ 208985 w 360257"/>
                    <a:gd name="connsiteY22" fmla="*/ 62372 h 204411"/>
                    <a:gd name="connsiteX23" fmla="*/ 214658 w 360257"/>
                    <a:gd name="connsiteY23" fmla="*/ 85164 h 204411"/>
                    <a:gd name="connsiteX24" fmla="*/ 223548 w 360257"/>
                    <a:gd name="connsiteY24" fmla="*/ 88489 h 204411"/>
                    <a:gd name="connsiteX25" fmla="*/ 229221 w 360257"/>
                    <a:gd name="connsiteY25" fmla="*/ 102354 h 204411"/>
                    <a:gd name="connsiteX26" fmla="*/ 253887 w 360257"/>
                    <a:gd name="connsiteY26" fmla="*/ 105239 h 204411"/>
                    <a:gd name="connsiteX27" fmla="*/ 260717 w 360257"/>
                    <a:gd name="connsiteY27" fmla="*/ 112949 h 204411"/>
                    <a:gd name="connsiteX28" fmla="*/ 272994 w 360257"/>
                    <a:gd name="connsiteY28" fmla="*/ 119471 h 204411"/>
                    <a:gd name="connsiteX29" fmla="*/ 271046 w 360257"/>
                    <a:gd name="connsiteY29" fmla="*/ 111476 h 204411"/>
                    <a:gd name="connsiteX30" fmla="*/ 276295 w 360257"/>
                    <a:gd name="connsiteY30" fmla="*/ 105662 h 204411"/>
                    <a:gd name="connsiteX31" fmla="*/ 277763 w 360257"/>
                    <a:gd name="connsiteY31" fmla="*/ 100207 h 204411"/>
                    <a:gd name="connsiteX32" fmla="*/ 286681 w 360257"/>
                    <a:gd name="connsiteY32" fmla="*/ 94032 h 204411"/>
                    <a:gd name="connsiteX33" fmla="*/ 295120 w 360257"/>
                    <a:gd name="connsiteY33" fmla="*/ 88878 h 204411"/>
                    <a:gd name="connsiteX34" fmla="*/ 299353 w 360257"/>
                    <a:gd name="connsiteY34" fmla="*/ 83725 h 204411"/>
                    <a:gd name="connsiteX35" fmla="*/ 305251 w 360257"/>
                    <a:gd name="connsiteY35" fmla="*/ 82184 h 204411"/>
                    <a:gd name="connsiteX36" fmla="*/ 315045 w 360257"/>
                    <a:gd name="connsiteY36" fmla="*/ 80860 h 204411"/>
                    <a:gd name="connsiteX37" fmla="*/ 297970 w 360257"/>
                    <a:gd name="connsiteY37" fmla="*/ 97319 h 204411"/>
                    <a:gd name="connsiteX38" fmla="*/ 304179 w 360257"/>
                    <a:gd name="connsiteY38" fmla="*/ 99659 h 204411"/>
                    <a:gd name="connsiteX39" fmla="*/ 310557 w 360257"/>
                    <a:gd name="connsiteY39" fmla="*/ 101096 h 204411"/>
                    <a:gd name="connsiteX40" fmla="*/ 324386 w 360257"/>
                    <a:gd name="connsiteY40" fmla="*/ 106870 h 204411"/>
                    <a:gd name="connsiteX41" fmla="*/ 324386 w 360257"/>
                    <a:gd name="connsiteY41" fmla="*/ 103413 h 204411"/>
                    <a:gd name="connsiteX42" fmla="*/ 326954 w 360257"/>
                    <a:gd name="connsiteY42" fmla="*/ 102089 h 204411"/>
                    <a:gd name="connsiteX43" fmla="*/ 326616 w 360257"/>
                    <a:gd name="connsiteY43" fmla="*/ 96507 h 204411"/>
                    <a:gd name="connsiteX44" fmla="*/ 333897 w 360257"/>
                    <a:gd name="connsiteY44" fmla="*/ 103396 h 204411"/>
                    <a:gd name="connsiteX45" fmla="*/ 341066 w 360257"/>
                    <a:gd name="connsiteY45" fmla="*/ 109918 h 204411"/>
                    <a:gd name="connsiteX46" fmla="*/ 352580 w 360257"/>
                    <a:gd name="connsiteY46" fmla="*/ 112830 h 204411"/>
                    <a:gd name="connsiteX47" fmla="*/ 359777 w 360257"/>
                    <a:gd name="connsiteY47" fmla="*/ 113948 h 204411"/>
                    <a:gd name="connsiteX48" fmla="*/ 356446 w 360257"/>
                    <a:gd name="connsiteY48" fmla="*/ 117628 h 204411"/>
                    <a:gd name="connsiteX49" fmla="*/ 348149 w 360257"/>
                    <a:gd name="connsiteY49" fmla="*/ 119669 h 204411"/>
                    <a:gd name="connsiteX50" fmla="*/ 349589 w 360257"/>
                    <a:gd name="connsiteY50" fmla="*/ 124339 h 204411"/>
                    <a:gd name="connsiteX51" fmla="*/ 342674 w 360257"/>
                    <a:gd name="connsiteY51" fmla="*/ 128200 h 204411"/>
                    <a:gd name="connsiteX52" fmla="*/ 337368 w 360257"/>
                    <a:gd name="connsiteY52" fmla="*/ 129673 h 204411"/>
                    <a:gd name="connsiteX53" fmla="*/ 334518 w 360257"/>
                    <a:gd name="connsiteY53" fmla="*/ 129273 h 204411"/>
                    <a:gd name="connsiteX54" fmla="*/ 330115 w 360257"/>
                    <a:gd name="connsiteY54" fmla="*/ 127139 h 204411"/>
                    <a:gd name="connsiteX55" fmla="*/ 321903 w 360257"/>
                    <a:gd name="connsiteY55" fmla="*/ 128497 h 204411"/>
                    <a:gd name="connsiteX56" fmla="*/ 318064 w 360257"/>
                    <a:gd name="connsiteY56" fmla="*/ 129306 h 204411"/>
                    <a:gd name="connsiteX57" fmla="*/ 308807 w 360257"/>
                    <a:gd name="connsiteY57" fmla="*/ 124037 h 204411"/>
                    <a:gd name="connsiteX58" fmla="*/ 313718 w 360257"/>
                    <a:gd name="connsiteY58" fmla="*/ 118610 h 204411"/>
                    <a:gd name="connsiteX59" fmla="*/ 312815 w 360257"/>
                    <a:gd name="connsiteY59" fmla="*/ 115602 h 204411"/>
                    <a:gd name="connsiteX60" fmla="*/ 306493 w 360257"/>
                    <a:gd name="connsiteY60" fmla="*/ 109099 h 204411"/>
                    <a:gd name="connsiteX61" fmla="*/ 293370 w 360257"/>
                    <a:gd name="connsiteY61" fmla="*/ 117490 h 204411"/>
                    <a:gd name="connsiteX62" fmla="*/ 285637 w 360257"/>
                    <a:gd name="connsiteY62" fmla="*/ 118266 h 204411"/>
                    <a:gd name="connsiteX63" fmla="*/ 287359 w 360257"/>
                    <a:gd name="connsiteY63" fmla="*/ 123910 h 204411"/>
                    <a:gd name="connsiteX64" fmla="*/ 289024 w 360257"/>
                    <a:gd name="connsiteY64" fmla="*/ 129211 h 204411"/>
                    <a:gd name="connsiteX65" fmla="*/ 275223 w 360257"/>
                    <a:gd name="connsiteY65" fmla="*/ 130430 h 204411"/>
                    <a:gd name="connsiteX66" fmla="*/ 282335 w 360257"/>
                    <a:gd name="connsiteY66" fmla="*/ 132462 h 204411"/>
                    <a:gd name="connsiteX67" fmla="*/ 279484 w 360257"/>
                    <a:gd name="connsiteY67" fmla="*/ 132264 h 204411"/>
                    <a:gd name="connsiteX68" fmla="*/ 280698 w 360257"/>
                    <a:gd name="connsiteY68" fmla="*/ 135007 h 204411"/>
                    <a:gd name="connsiteX69" fmla="*/ 280133 w 360257"/>
                    <a:gd name="connsiteY69" fmla="*/ 136512 h 204411"/>
                    <a:gd name="connsiteX70" fmla="*/ 278017 w 360257"/>
                    <a:gd name="connsiteY70" fmla="*/ 138696 h 204411"/>
                    <a:gd name="connsiteX71" fmla="*/ 274828 w 360257"/>
                    <a:gd name="connsiteY71" fmla="*/ 145325 h 204411"/>
                    <a:gd name="connsiteX72" fmla="*/ 260406 w 360257"/>
                    <a:gd name="connsiteY72" fmla="*/ 143511 h 204411"/>
                    <a:gd name="connsiteX73" fmla="*/ 257217 w 360257"/>
                    <a:gd name="connsiteY73" fmla="*/ 145111 h 204411"/>
                    <a:gd name="connsiteX74" fmla="*/ 255298 w 360257"/>
                    <a:gd name="connsiteY74" fmla="*/ 151464 h 204411"/>
                    <a:gd name="connsiteX75" fmla="*/ 260801 w 360257"/>
                    <a:gd name="connsiteY75" fmla="*/ 154678 h 204411"/>
                    <a:gd name="connsiteX76" fmla="*/ 265853 w 360257"/>
                    <a:gd name="connsiteY76" fmla="*/ 158522 h 204411"/>
                    <a:gd name="connsiteX77" fmla="*/ 272372 w 360257"/>
                    <a:gd name="connsiteY77" fmla="*/ 159431 h 204411"/>
                    <a:gd name="connsiteX78" fmla="*/ 275364 w 360257"/>
                    <a:gd name="connsiteY78" fmla="*/ 171476 h 204411"/>
                    <a:gd name="connsiteX79" fmla="*/ 280811 w 360257"/>
                    <a:gd name="connsiteY79" fmla="*/ 177820 h 204411"/>
                    <a:gd name="connsiteX80" fmla="*/ 277876 w 360257"/>
                    <a:gd name="connsiteY80" fmla="*/ 188709 h 204411"/>
                    <a:gd name="connsiteX81" fmla="*/ 276888 w 360257"/>
                    <a:gd name="connsiteY81" fmla="*/ 204411 h 204411"/>
                    <a:gd name="connsiteX82" fmla="*/ 270736 w 360257"/>
                    <a:gd name="connsiteY82" fmla="*/ 201736 h 204411"/>
                    <a:gd name="connsiteX83" fmla="*/ 262410 w 360257"/>
                    <a:gd name="connsiteY83" fmla="*/ 200743 h 204411"/>
                    <a:gd name="connsiteX84" fmla="*/ 257471 w 360257"/>
                    <a:gd name="connsiteY84" fmla="*/ 198135 h 204411"/>
                    <a:gd name="connsiteX85" fmla="*/ 250105 w 360257"/>
                    <a:gd name="connsiteY85" fmla="*/ 198304 h 204411"/>
                    <a:gd name="connsiteX86" fmla="*/ 247396 w 360257"/>
                    <a:gd name="connsiteY86" fmla="*/ 190842 h 204411"/>
                    <a:gd name="connsiteX87" fmla="*/ 246041 w 360257"/>
                    <a:gd name="connsiteY87" fmla="*/ 182130 h 204411"/>
                    <a:gd name="connsiteX88" fmla="*/ 238506 w 360257"/>
                    <a:gd name="connsiteY88" fmla="*/ 179350 h 204411"/>
                    <a:gd name="connsiteX89" fmla="*/ 226314 w 360257"/>
                    <a:gd name="connsiteY89" fmla="*/ 176624 h 204411"/>
                    <a:gd name="connsiteX90" fmla="*/ 213332 w 360257"/>
                    <a:gd name="connsiteY90" fmla="*/ 169032 h 204411"/>
                    <a:gd name="connsiteX91" fmla="*/ 201591 w 360257"/>
                    <a:gd name="connsiteY91" fmla="*/ 162405 h 204411"/>
                    <a:gd name="connsiteX92" fmla="*/ 190387 w 360257"/>
                    <a:gd name="connsiteY92" fmla="*/ 157642 h 204411"/>
                    <a:gd name="connsiteX93" fmla="*/ 177094 w 360257"/>
                    <a:gd name="connsiteY93" fmla="*/ 148887 h 204411"/>
                    <a:gd name="connsiteX94" fmla="*/ 152541 w 360257"/>
                    <a:gd name="connsiteY94" fmla="*/ 131494 h 204411"/>
                    <a:gd name="connsiteX95" fmla="*/ 139897 w 360257"/>
                    <a:gd name="connsiteY95" fmla="*/ 112418 h 204411"/>
                    <a:gd name="connsiteX96" fmla="*/ 131346 w 360257"/>
                    <a:gd name="connsiteY96" fmla="*/ 104034 h 204411"/>
                    <a:gd name="connsiteX97" fmla="*/ 127084 w 360257"/>
                    <a:gd name="connsiteY97" fmla="*/ 102814 h 204411"/>
                    <a:gd name="connsiteX98" fmla="*/ 124432 w 360257"/>
                    <a:gd name="connsiteY98" fmla="*/ 105761 h 204411"/>
                    <a:gd name="connsiteX99" fmla="*/ 111308 w 360257"/>
                    <a:gd name="connsiteY99" fmla="*/ 104098 h 204411"/>
                    <a:gd name="connsiteX100" fmla="*/ 101515 w 360257"/>
                    <a:gd name="connsiteY100" fmla="*/ 101606 h 204411"/>
                    <a:gd name="connsiteX101" fmla="*/ 99286 w 360257"/>
                    <a:gd name="connsiteY101" fmla="*/ 99478 h 204411"/>
                    <a:gd name="connsiteX102" fmla="*/ 99286 w 360257"/>
                    <a:gd name="connsiteY102" fmla="*/ 95479 h 204411"/>
                    <a:gd name="connsiteX103" fmla="*/ 97451 w 360257"/>
                    <a:gd name="connsiteY103" fmla="*/ 91379 h 204411"/>
                    <a:gd name="connsiteX104" fmla="*/ 99568 w 360257"/>
                    <a:gd name="connsiteY104" fmla="*/ 90826 h 204411"/>
                    <a:gd name="connsiteX105" fmla="*/ 93980 w 360257"/>
                    <a:gd name="connsiteY105" fmla="*/ 84210 h 204411"/>
                    <a:gd name="connsiteX106" fmla="*/ 86839 w 360257"/>
                    <a:gd name="connsiteY106" fmla="*/ 78450 h 204411"/>
                    <a:gd name="connsiteX107" fmla="*/ 77865 w 360257"/>
                    <a:gd name="connsiteY107" fmla="*/ 76480 h 204411"/>
                    <a:gd name="connsiteX108" fmla="*/ 69652 w 360257"/>
                    <a:gd name="connsiteY108" fmla="*/ 71888 h 204411"/>
                    <a:gd name="connsiteX109" fmla="*/ 62992 w 360257"/>
                    <a:gd name="connsiteY109" fmla="*/ 68251 h 204411"/>
                    <a:gd name="connsiteX110" fmla="*/ 56811 w 360257"/>
                    <a:gd name="connsiteY110" fmla="*/ 70398 h 204411"/>
                    <a:gd name="connsiteX111" fmla="*/ 63584 w 360257"/>
                    <a:gd name="connsiteY111" fmla="*/ 78631 h 204411"/>
                    <a:gd name="connsiteX112" fmla="*/ 57291 w 360257"/>
                    <a:gd name="connsiteY112" fmla="*/ 74956 h 204411"/>
                    <a:gd name="connsiteX113" fmla="*/ 52324 w 360257"/>
                    <a:gd name="connsiteY113" fmla="*/ 76285 h 204411"/>
                    <a:gd name="connsiteX114" fmla="*/ 40611 w 360257"/>
                    <a:gd name="connsiteY114" fmla="*/ 83335 h 204411"/>
                    <a:gd name="connsiteX115" fmla="*/ 38410 w 360257"/>
                    <a:gd name="connsiteY115" fmla="*/ 96532 h 204411"/>
                    <a:gd name="connsiteX116" fmla="*/ 40640 w 360257"/>
                    <a:gd name="connsiteY116" fmla="*/ 102893 h 204411"/>
                    <a:gd name="connsiteX117" fmla="*/ 32230 w 360257"/>
                    <a:gd name="connsiteY117" fmla="*/ 103176 h 204411"/>
                    <a:gd name="connsiteX118" fmla="*/ 19360 w 360257"/>
                    <a:gd name="connsiteY118" fmla="*/ 102803 h 204411"/>
                    <a:gd name="connsiteX119" fmla="*/ 0 w 360257"/>
                    <a:gd name="connsiteY119" fmla="*/ 13629 h 20441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  <a:cxn ang="0">
                      <a:pos x="connsiteX104" y="connsiteY104"/>
                    </a:cxn>
                    <a:cxn ang="0">
                      <a:pos x="connsiteX105" y="connsiteY105"/>
                    </a:cxn>
                    <a:cxn ang="0">
                      <a:pos x="connsiteX106" y="connsiteY106"/>
                    </a:cxn>
                    <a:cxn ang="0">
                      <a:pos x="connsiteX107" y="connsiteY107"/>
                    </a:cxn>
                    <a:cxn ang="0">
                      <a:pos x="connsiteX108" y="connsiteY108"/>
                    </a:cxn>
                    <a:cxn ang="0">
                      <a:pos x="connsiteX109" y="connsiteY109"/>
                    </a:cxn>
                    <a:cxn ang="0">
                      <a:pos x="connsiteX110" y="connsiteY110"/>
                    </a:cxn>
                    <a:cxn ang="0">
                      <a:pos x="connsiteX111" y="connsiteY111"/>
                    </a:cxn>
                    <a:cxn ang="0">
                      <a:pos x="connsiteX112" y="connsiteY112"/>
                    </a:cxn>
                    <a:cxn ang="0">
                      <a:pos x="connsiteX113" y="connsiteY113"/>
                    </a:cxn>
                    <a:cxn ang="0">
                      <a:pos x="connsiteX114" y="connsiteY114"/>
                    </a:cxn>
                    <a:cxn ang="0">
                      <a:pos x="connsiteX115" y="connsiteY115"/>
                    </a:cxn>
                    <a:cxn ang="0">
                      <a:pos x="connsiteX116" y="connsiteY116"/>
                    </a:cxn>
                    <a:cxn ang="0">
                      <a:pos x="connsiteX117" y="connsiteY117"/>
                    </a:cxn>
                    <a:cxn ang="0">
                      <a:pos x="connsiteX118" y="connsiteY118"/>
                    </a:cxn>
                    <a:cxn ang="0">
                      <a:pos x="connsiteX119" y="connsiteY119"/>
                    </a:cxn>
                  </a:cxnLst>
                  <a:rect l="l" t="t" r="r" b="b"/>
                  <a:pathLst>
                    <a:path w="360257" h="204411">
                      <a:moveTo>
                        <a:pt x="84" y="13609"/>
                      </a:moveTo>
                      <a:lnTo>
                        <a:pt x="46228" y="105"/>
                      </a:lnTo>
                      <a:cubicBezTo>
                        <a:pt x="50405" y="-1385"/>
                        <a:pt x="40611" y="13325"/>
                        <a:pt x="46595" y="21207"/>
                      </a:cubicBezTo>
                      <a:cubicBezTo>
                        <a:pt x="46877" y="21509"/>
                        <a:pt x="47385" y="26067"/>
                        <a:pt x="48486" y="28090"/>
                      </a:cubicBezTo>
                      <a:cubicBezTo>
                        <a:pt x="49558" y="30111"/>
                        <a:pt x="51167" y="29840"/>
                        <a:pt x="51646" y="29823"/>
                      </a:cubicBezTo>
                      <a:lnTo>
                        <a:pt x="54412" y="27038"/>
                      </a:lnTo>
                      <a:cubicBezTo>
                        <a:pt x="53989" y="26925"/>
                        <a:pt x="52465" y="21249"/>
                        <a:pt x="52465" y="20549"/>
                      </a:cubicBezTo>
                      <a:cubicBezTo>
                        <a:pt x="50320" y="15416"/>
                        <a:pt x="52155" y="13830"/>
                        <a:pt x="51590" y="12729"/>
                      </a:cubicBezTo>
                      <a:cubicBezTo>
                        <a:pt x="52352" y="11047"/>
                        <a:pt x="54553" y="11219"/>
                        <a:pt x="53029" y="8843"/>
                      </a:cubicBezTo>
                      <a:cubicBezTo>
                        <a:pt x="51872" y="7056"/>
                        <a:pt x="49925" y="3692"/>
                        <a:pt x="51251" y="1446"/>
                      </a:cubicBezTo>
                      <a:lnTo>
                        <a:pt x="65701" y="9376"/>
                      </a:lnTo>
                      <a:cubicBezTo>
                        <a:pt x="63077" y="14137"/>
                        <a:pt x="63641" y="9777"/>
                        <a:pt x="60480" y="20451"/>
                      </a:cubicBezTo>
                      <a:cubicBezTo>
                        <a:pt x="58589" y="16844"/>
                        <a:pt x="63500" y="25593"/>
                        <a:pt x="64488" y="23606"/>
                      </a:cubicBezTo>
                      <a:cubicBezTo>
                        <a:pt x="66774" y="15495"/>
                        <a:pt x="72672" y="19435"/>
                        <a:pt x="70358" y="10491"/>
                      </a:cubicBezTo>
                      <a:lnTo>
                        <a:pt x="92117" y="21901"/>
                      </a:lnTo>
                      <a:cubicBezTo>
                        <a:pt x="97621" y="22494"/>
                        <a:pt x="105861" y="32654"/>
                        <a:pt x="116360" y="42602"/>
                      </a:cubicBezTo>
                      <a:cubicBezTo>
                        <a:pt x="119013" y="45122"/>
                        <a:pt x="122005" y="48041"/>
                        <a:pt x="125589" y="49198"/>
                      </a:cubicBezTo>
                      <a:cubicBezTo>
                        <a:pt x="129794" y="50564"/>
                        <a:pt x="135721" y="47832"/>
                        <a:pt x="139926" y="47073"/>
                      </a:cubicBezTo>
                      <a:cubicBezTo>
                        <a:pt x="150961" y="45086"/>
                        <a:pt x="162729" y="50575"/>
                        <a:pt x="173397" y="47899"/>
                      </a:cubicBezTo>
                      <a:cubicBezTo>
                        <a:pt x="176135" y="47208"/>
                        <a:pt x="178731" y="42808"/>
                        <a:pt x="181836" y="44518"/>
                      </a:cubicBezTo>
                      <a:cubicBezTo>
                        <a:pt x="185730" y="46680"/>
                        <a:pt x="188214" y="50552"/>
                        <a:pt x="192362" y="52618"/>
                      </a:cubicBezTo>
                      <a:cubicBezTo>
                        <a:pt x="196398" y="54642"/>
                        <a:pt x="197696" y="57526"/>
                        <a:pt x="200632" y="60752"/>
                      </a:cubicBezTo>
                      <a:cubicBezTo>
                        <a:pt x="203680" y="64116"/>
                        <a:pt x="205006" y="62730"/>
                        <a:pt x="208985" y="62372"/>
                      </a:cubicBezTo>
                      <a:cubicBezTo>
                        <a:pt x="209860" y="68555"/>
                        <a:pt x="208985" y="81111"/>
                        <a:pt x="214658" y="85164"/>
                      </a:cubicBezTo>
                      <a:cubicBezTo>
                        <a:pt x="217537" y="87165"/>
                        <a:pt x="221375" y="84769"/>
                        <a:pt x="223548" y="88489"/>
                      </a:cubicBezTo>
                      <a:cubicBezTo>
                        <a:pt x="226088" y="92781"/>
                        <a:pt x="227019" y="97901"/>
                        <a:pt x="229221" y="102354"/>
                      </a:cubicBezTo>
                      <a:cubicBezTo>
                        <a:pt x="233567" y="111112"/>
                        <a:pt x="246380" y="104982"/>
                        <a:pt x="253887" y="105239"/>
                      </a:cubicBezTo>
                      <a:cubicBezTo>
                        <a:pt x="258318" y="105380"/>
                        <a:pt x="261168" y="108947"/>
                        <a:pt x="260717" y="112949"/>
                      </a:cubicBezTo>
                      <a:cubicBezTo>
                        <a:pt x="260068" y="118932"/>
                        <a:pt x="269381" y="118387"/>
                        <a:pt x="272994" y="119471"/>
                      </a:cubicBezTo>
                      <a:cubicBezTo>
                        <a:pt x="272683" y="117188"/>
                        <a:pt x="268760" y="113745"/>
                        <a:pt x="271046" y="111476"/>
                      </a:cubicBezTo>
                      <a:cubicBezTo>
                        <a:pt x="273163" y="109387"/>
                        <a:pt x="273191" y="106907"/>
                        <a:pt x="276295" y="105662"/>
                      </a:cubicBezTo>
                      <a:cubicBezTo>
                        <a:pt x="278892" y="104623"/>
                        <a:pt x="276295" y="101843"/>
                        <a:pt x="277763" y="100207"/>
                      </a:cubicBezTo>
                      <a:cubicBezTo>
                        <a:pt x="279626" y="98118"/>
                        <a:pt x="284254" y="95730"/>
                        <a:pt x="286681" y="94032"/>
                      </a:cubicBezTo>
                      <a:cubicBezTo>
                        <a:pt x="289560" y="92022"/>
                        <a:pt x="293116" y="92050"/>
                        <a:pt x="295120" y="88878"/>
                      </a:cubicBezTo>
                      <a:cubicBezTo>
                        <a:pt x="296051" y="87388"/>
                        <a:pt x="297406" y="84173"/>
                        <a:pt x="299353" y="83725"/>
                      </a:cubicBezTo>
                      <a:cubicBezTo>
                        <a:pt x="302345" y="83030"/>
                        <a:pt x="302429" y="85088"/>
                        <a:pt x="305251" y="82184"/>
                      </a:cubicBezTo>
                      <a:cubicBezTo>
                        <a:pt x="308356" y="78967"/>
                        <a:pt x="311263" y="78899"/>
                        <a:pt x="315045" y="80860"/>
                      </a:cubicBezTo>
                      <a:cubicBezTo>
                        <a:pt x="310670" y="84969"/>
                        <a:pt x="298930" y="90792"/>
                        <a:pt x="297970" y="97319"/>
                      </a:cubicBezTo>
                      <a:cubicBezTo>
                        <a:pt x="300510" y="97376"/>
                        <a:pt x="301752" y="99394"/>
                        <a:pt x="304179" y="99659"/>
                      </a:cubicBezTo>
                      <a:cubicBezTo>
                        <a:pt x="307001" y="99967"/>
                        <a:pt x="309005" y="97207"/>
                        <a:pt x="310557" y="101096"/>
                      </a:cubicBezTo>
                      <a:cubicBezTo>
                        <a:pt x="313210" y="107646"/>
                        <a:pt x="320491" y="103190"/>
                        <a:pt x="324386" y="106870"/>
                      </a:cubicBezTo>
                      <a:cubicBezTo>
                        <a:pt x="324922" y="105721"/>
                        <a:pt x="324922" y="104570"/>
                        <a:pt x="324386" y="103413"/>
                      </a:cubicBezTo>
                      <a:cubicBezTo>
                        <a:pt x="325487" y="103413"/>
                        <a:pt x="326361" y="102992"/>
                        <a:pt x="326954" y="102089"/>
                      </a:cubicBezTo>
                      <a:cubicBezTo>
                        <a:pt x="327829" y="100427"/>
                        <a:pt x="326954" y="98191"/>
                        <a:pt x="326616" y="96507"/>
                      </a:cubicBezTo>
                      <a:cubicBezTo>
                        <a:pt x="328394" y="99766"/>
                        <a:pt x="331159" y="100243"/>
                        <a:pt x="333897" y="103396"/>
                      </a:cubicBezTo>
                      <a:cubicBezTo>
                        <a:pt x="336663" y="106602"/>
                        <a:pt x="340868" y="104748"/>
                        <a:pt x="341066" y="109918"/>
                      </a:cubicBezTo>
                      <a:cubicBezTo>
                        <a:pt x="346061" y="106918"/>
                        <a:pt x="348347" y="112396"/>
                        <a:pt x="352580" y="112830"/>
                      </a:cubicBezTo>
                      <a:cubicBezTo>
                        <a:pt x="355374" y="112689"/>
                        <a:pt x="357745" y="112605"/>
                        <a:pt x="359777" y="113948"/>
                      </a:cubicBezTo>
                      <a:cubicBezTo>
                        <a:pt x="361781" y="115164"/>
                        <a:pt x="356898" y="116894"/>
                        <a:pt x="356446" y="117628"/>
                      </a:cubicBezTo>
                      <a:cubicBezTo>
                        <a:pt x="354443" y="120970"/>
                        <a:pt x="353511" y="121969"/>
                        <a:pt x="348149" y="119669"/>
                      </a:cubicBezTo>
                      <a:cubicBezTo>
                        <a:pt x="347867" y="121481"/>
                        <a:pt x="348798" y="122804"/>
                        <a:pt x="349589" y="124339"/>
                      </a:cubicBezTo>
                      <a:cubicBezTo>
                        <a:pt x="348375" y="124255"/>
                        <a:pt x="336578" y="124957"/>
                        <a:pt x="342674" y="128200"/>
                      </a:cubicBezTo>
                      <a:cubicBezTo>
                        <a:pt x="340981" y="128200"/>
                        <a:pt x="339174" y="130049"/>
                        <a:pt x="337368" y="129673"/>
                      </a:cubicBezTo>
                      <a:cubicBezTo>
                        <a:pt x="335816" y="130156"/>
                        <a:pt x="336437" y="127057"/>
                        <a:pt x="334518" y="129273"/>
                      </a:cubicBezTo>
                      <a:cubicBezTo>
                        <a:pt x="332994" y="129961"/>
                        <a:pt x="331385" y="127562"/>
                        <a:pt x="330115" y="127139"/>
                      </a:cubicBezTo>
                      <a:cubicBezTo>
                        <a:pt x="326559" y="125954"/>
                        <a:pt x="324245" y="127393"/>
                        <a:pt x="321903" y="128497"/>
                      </a:cubicBezTo>
                      <a:cubicBezTo>
                        <a:pt x="319871" y="129448"/>
                        <a:pt x="319475" y="128971"/>
                        <a:pt x="318064" y="129306"/>
                      </a:cubicBezTo>
                      <a:cubicBezTo>
                        <a:pt x="313379" y="130421"/>
                        <a:pt x="314057" y="126360"/>
                        <a:pt x="308807" y="124037"/>
                      </a:cubicBezTo>
                      <a:cubicBezTo>
                        <a:pt x="306917" y="123199"/>
                        <a:pt x="312872" y="120535"/>
                        <a:pt x="313718" y="118610"/>
                      </a:cubicBezTo>
                      <a:cubicBezTo>
                        <a:pt x="314198" y="117498"/>
                        <a:pt x="313718" y="116149"/>
                        <a:pt x="312815" y="115602"/>
                      </a:cubicBezTo>
                      <a:cubicBezTo>
                        <a:pt x="310106" y="114024"/>
                        <a:pt x="308920" y="110982"/>
                        <a:pt x="306493" y="109099"/>
                      </a:cubicBezTo>
                      <a:cubicBezTo>
                        <a:pt x="305533" y="112020"/>
                        <a:pt x="296841" y="119849"/>
                        <a:pt x="293370" y="117490"/>
                      </a:cubicBezTo>
                      <a:cubicBezTo>
                        <a:pt x="291028" y="115904"/>
                        <a:pt x="286653" y="113121"/>
                        <a:pt x="285637" y="118266"/>
                      </a:cubicBezTo>
                      <a:cubicBezTo>
                        <a:pt x="285355" y="119358"/>
                        <a:pt x="285976" y="121876"/>
                        <a:pt x="287359" y="123910"/>
                      </a:cubicBezTo>
                      <a:cubicBezTo>
                        <a:pt x="288713" y="126391"/>
                        <a:pt x="287359" y="127847"/>
                        <a:pt x="289024" y="129211"/>
                      </a:cubicBezTo>
                      <a:cubicBezTo>
                        <a:pt x="284706" y="130994"/>
                        <a:pt x="278977" y="126476"/>
                        <a:pt x="275223" y="130430"/>
                      </a:cubicBezTo>
                      <a:cubicBezTo>
                        <a:pt x="277424" y="132205"/>
                        <a:pt x="280896" y="129402"/>
                        <a:pt x="282335" y="132462"/>
                      </a:cubicBezTo>
                      <a:cubicBezTo>
                        <a:pt x="281375" y="132321"/>
                        <a:pt x="280444" y="132264"/>
                        <a:pt x="279484" y="132264"/>
                      </a:cubicBezTo>
                      <a:cubicBezTo>
                        <a:pt x="280218" y="134172"/>
                        <a:pt x="280162" y="134485"/>
                        <a:pt x="280698" y="135007"/>
                      </a:cubicBezTo>
                      <a:cubicBezTo>
                        <a:pt x="280416" y="135092"/>
                        <a:pt x="280698" y="135846"/>
                        <a:pt x="280133" y="136512"/>
                      </a:cubicBezTo>
                      <a:cubicBezTo>
                        <a:pt x="279626" y="137053"/>
                        <a:pt x="277763" y="136927"/>
                        <a:pt x="278017" y="138696"/>
                      </a:cubicBezTo>
                      <a:cubicBezTo>
                        <a:pt x="278468" y="141809"/>
                        <a:pt x="279089" y="144284"/>
                        <a:pt x="274828" y="145325"/>
                      </a:cubicBezTo>
                      <a:cubicBezTo>
                        <a:pt x="271385" y="146164"/>
                        <a:pt x="263200" y="143229"/>
                        <a:pt x="260406" y="143511"/>
                      </a:cubicBezTo>
                      <a:cubicBezTo>
                        <a:pt x="259475" y="143595"/>
                        <a:pt x="257556" y="144177"/>
                        <a:pt x="257217" y="145111"/>
                      </a:cubicBezTo>
                      <a:cubicBezTo>
                        <a:pt x="255270" y="150298"/>
                        <a:pt x="256371" y="150501"/>
                        <a:pt x="255298" y="151464"/>
                      </a:cubicBezTo>
                      <a:cubicBezTo>
                        <a:pt x="256314" y="154040"/>
                        <a:pt x="259165" y="153736"/>
                        <a:pt x="260801" y="154678"/>
                      </a:cubicBezTo>
                      <a:cubicBezTo>
                        <a:pt x="264075" y="156538"/>
                        <a:pt x="261507" y="157788"/>
                        <a:pt x="265853" y="158522"/>
                      </a:cubicBezTo>
                      <a:cubicBezTo>
                        <a:pt x="268111" y="158900"/>
                        <a:pt x="269466" y="158068"/>
                        <a:pt x="272372" y="159431"/>
                      </a:cubicBezTo>
                      <a:cubicBezTo>
                        <a:pt x="274461" y="160393"/>
                        <a:pt x="274348" y="168174"/>
                        <a:pt x="275364" y="171476"/>
                      </a:cubicBezTo>
                      <a:cubicBezTo>
                        <a:pt x="276211" y="174248"/>
                        <a:pt x="279372" y="175218"/>
                        <a:pt x="280811" y="177820"/>
                      </a:cubicBezTo>
                      <a:cubicBezTo>
                        <a:pt x="283069" y="181907"/>
                        <a:pt x="279795" y="186516"/>
                        <a:pt x="277876" y="188709"/>
                      </a:cubicBezTo>
                      <a:cubicBezTo>
                        <a:pt x="274602" y="192389"/>
                        <a:pt x="272965" y="197356"/>
                        <a:pt x="276888" y="204411"/>
                      </a:cubicBezTo>
                      <a:cubicBezTo>
                        <a:pt x="272147" y="200616"/>
                        <a:pt x="272739" y="201541"/>
                        <a:pt x="270736" y="201736"/>
                      </a:cubicBezTo>
                      <a:cubicBezTo>
                        <a:pt x="265063" y="202295"/>
                        <a:pt x="264386" y="202854"/>
                        <a:pt x="262410" y="200743"/>
                      </a:cubicBezTo>
                      <a:cubicBezTo>
                        <a:pt x="261168" y="199416"/>
                        <a:pt x="259278" y="198561"/>
                        <a:pt x="257471" y="198135"/>
                      </a:cubicBezTo>
                      <a:cubicBezTo>
                        <a:pt x="255326" y="197630"/>
                        <a:pt x="252222" y="198660"/>
                        <a:pt x="250105" y="198304"/>
                      </a:cubicBezTo>
                      <a:cubicBezTo>
                        <a:pt x="247396" y="195956"/>
                        <a:pt x="248214" y="193137"/>
                        <a:pt x="247396" y="190842"/>
                      </a:cubicBezTo>
                      <a:cubicBezTo>
                        <a:pt x="246408" y="188161"/>
                        <a:pt x="250528" y="183344"/>
                        <a:pt x="246041" y="182130"/>
                      </a:cubicBezTo>
                      <a:cubicBezTo>
                        <a:pt x="243219" y="181365"/>
                        <a:pt x="241046" y="181001"/>
                        <a:pt x="238506" y="179350"/>
                      </a:cubicBezTo>
                      <a:cubicBezTo>
                        <a:pt x="234188" y="176534"/>
                        <a:pt x="231027" y="177488"/>
                        <a:pt x="226314" y="176624"/>
                      </a:cubicBezTo>
                      <a:cubicBezTo>
                        <a:pt x="221347" y="175721"/>
                        <a:pt x="217396" y="171631"/>
                        <a:pt x="213332" y="169032"/>
                      </a:cubicBezTo>
                      <a:cubicBezTo>
                        <a:pt x="209437" y="166551"/>
                        <a:pt x="205288" y="165281"/>
                        <a:pt x="201591" y="162405"/>
                      </a:cubicBezTo>
                      <a:cubicBezTo>
                        <a:pt x="198092" y="159685"/>
                        <a:pt x="193858" y="160060"/>
                        <a:pt x="190387" y="157642"/>
                      </a:cubicBezTo>
                      <a:cubicBezTo>
                        <a:pt x="186069" y="154605"/>
                        <a:pt x="181469" y="151907"/>
                        <a:pt x="177094" y="148887"/>
                      </a:cubicBezTo>
                      <a:cubicBezTo>
                        <a:pt x="170321" y="144213"/>
                        <a:pt x="156012" y="139396"/>
                        <a:pt x="152541" y="131494"/>
                      </a:cubicBezTo>
                      <a:cubicBezTo>
                        <a:pt x="149295" y="124068"/>
                        <a:pt x="143566" y="119776"/>
                        <a:pt x="139897" y="112418"/>
                      </a:cubicBezTo>
                      <a:cubicBezTo>
                        <a:pt x="137922" y="108439"/>
                        <a:pt x="135495" y="105843"/>
                        <a:pt x="131346" y="104034"/>
                      </a:cubicBezTo>
                      <a:cubicBezTo>
                        <a:pt x="130245" y="103554"/>
                        <a:pt x="128326" y="102509"/>
                        <a:pt x="127084" y="102814"/>
                      </a:cubicBezTo>
                      <a:cubicBezTo>
                        <a:pt x="125306" y="103252"/>
                        <a:pt x="126520" y="105558"/>
                        <a:pt x="124432" y="105761"/>
                      </a:cubicBezTo>
                      <a:cubicBezTo>
                        <a:pt x="120368" y="106153"/>
                        <a:pt x="117263" y="103410"/>
                        <a:pt x="111308" y="104098"/>
                      </a:cubicBezTo>
                      <a:cubicBezTo>
                        <a:pt x="107781" y="104508"/>
                        <a:pt x="104648" y="103049"/>
                        <a:pt x="101515" y="101606"/>
                      </a:cubicBezTo>
                      <a:cubicBezTo>
                        <a:pt x="100922" y="101324"/>
                        <a:pt x="99878" y="100559"/>
                        <a:pt x="99286" y="99478"/>
                      </a:cubicBezTo>
                      <a:cubicBezTo>
                        <a:pt x="98721" y="98398"/>
                        <a:pt x="99709" y="96763"/>
                        <a:pt x="99286" y="95479"/>
                      </a:cubicBezTo>
                      <a:cubicBezTo>
                        <a:pt x="98947" y="94195"/>
                        <a:pt x="97282" y="92256"/>
                        <a:pt x="97451" y="91379"/>
                      </a:cubicBezTo>
                      <a:cubicBezTo>
                        <a:pt x="97451" y="90504"/>
                        <a:pt x="98693" y="90684"/>
                        <a:pt x="99568" y="90826"/>
                      </a:cubicBezTo>
                      <a:cubicBezTo>
                        <a:pt x="98270" y="87419"/>
                        <a:pt x="94206" y="88489"/>
                        <a:pt x="93980" y="84210"/>
                      </a:cubicBezTo>
                      <a:cubicBezTo>
                        <a:pt x="93698" y="79903"/>
                        <a:pt x="91073" y="78385"/>
                        <a:pt x="86839" y="78450"/>
                      </a:cubicBezTo>
                      <a:cubicBezTo>
                        <a:pt x="84836" y="78478"/>
                        <a:pt x="78655" y="79125"/>
                        <a:pt x="77865" y="76480"/>
                      </a:cubicBezTo>
                      <a:cubicBezTo>
                        <a:pt x="76651" y="72481"/>
                        <a:pt x="72531" y="73717"/>
                        <a:pt x="69652" y="71888"/>
                      </a:cubicBezTo>
                      <a:cubicBezTo>
                        <a:pt x="68298" y="71016"/>
                        <a:pt x="64883" y="66766"/>
                        <a:pt x="62992" y="68251"/>
                      </a:cubicBezTo>
                      <a:cubicBezTo>
                        <a:pt x="60678" y="70065"/>
                        <a:pt x="60198" y="70802"/>
                        <a:pt x="56811" y="70398"/>
                      </a:cubicBezTo>
                      <a:cubicBezTo>
                        <a:pt x="51929" y="69817"/>
                        <a:pt x="63161" y="77124"/>
                        <a:pt x="63584" y="78631"/>
                      </a:cubicBezTo>
                      <a:cubicBezTo>
                        <a:pt x="60875" y="77993"/>
                        <a:pt x="60170" y="76373"/>
                        <a:pt x="57291" y="74956"/>
                      </a:cubicBezTo>
                      <a:cubicBezTo>
                        <a:pt x="56331" y="74479"/>
                        <a:pt x="52522" y="72066"/>
                        <a:pt x="52324" y="76285"/>
                      </a:cubicBezTo>
                      <a:cubicBezTo>
                        <a:pt x="51929" y="84944"/>
                        <a:pt x="44055" y="79173"/>
                        <a:pt x="40611" y="83335"/>
                      </a:cubicBezTo>
                      <a:cubicBezTo>
                        <a:pt x="35842" y="89067"/>
                        <a:pt x="35645" y="89841"/>
                        <a:pt x="38410" y="96532"/>
                      </a:cubicBezTo>
                      <a:cubicBezTo>
                        <a:pt x="39313" y="98646"/>
                        <a:pt x="42277" y="100856"/>
                        <a:pt x="40640" y="102893"/>
                      </a:cubicBezTo>
                      <a:cubicBezTo>
                        <a:pt x="39596" y="104240"/>
                        <a:pt x="33782" y="103229"/>
                        <a:pt x="32230" y="103176"/>
                      </a:cubicBezTo>
                      <a:cubicBezTo>
                        <a:pt x="25936" y="102950"/>
                        <a:pt x="21138" y="102651"/>
                        <a:pt x="19360" y="102803"/>
                      </a:cubicBezTo>
                      <a:lnTo>
                        <a:pt x="0" y="13629"/>
                      </a:ln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461" name="Forma libre: forma 6460">
                  <a:extLst>
                    <a:ext uri="{FF2B5EF4-FFF2-40B4-BE49-F238E27FC236}">
                      <a16:creationId xmlns:a16="http://schemas.microsoft.com/office/drawing/2014/main" id="{00000000-0008-0000-0200-00003D190000}"/>
                    </a:ext>
                  </a:extLst>
                </xdr:cNvPr>
                <xdr:cNvSpPr/>
              </xdr:nvSpPr>
              <xdr:spPr>
                <a:xfrm>
                  <a:off x="5530313" y="1280471"/>
                  <a:ext cx="70485" cy="39516"/>
                </a:xfrm>
                <a:custGeom>
                  <a:avLst/>
                  <a:gdLst>
                    <a:gd name="connsiteX0" fmla="*/ 0 w 70485"/>
                    <a:gd name="connsiteY0" fmla="*/ 28246 h 39516"/>
                    <a:gd name="connsiteX1" fmla="*/ 1326 w 70485"/>
                    <a:gd name="connsiteY1" fmla="*/ 25348 h 39516"/>
                    <a:gd name="connsiteX2" fmla="*/ 3612 w 70485"/>
                    <a:gd name="connsiteY2" fmla="*/ 20102 h 39516"/>
                    <a:gd name="connsiteX3" fmla="*/ 11148 w 70485"/>
                    <a:gd name="connsiteY3" fmla="*/ 7658 h 39516"/>
                    <a:gd name="connsiteX4" fmla="*/ 22973 w 70485"/>
                    <a:gd name="connsiteY4" fmla="*/ 2 h 39516"/>
                    <a:gd name="connsiteX5" fmla="*/ 28984 w 70485"/>
                    <a:gd name="connsiteY5" fmla="*/ 2051 h 39516"/>
                    <a:gd name="connsiteX6" fmla="*/ 30028 w 70485"/>
                    <a:gd name="connsiteY6" fmla="*/ 5872 h 39516"/>
                    <a:gd name="connsiteX7" fmla="*/ 40245 w 70485"/>
                    <a:gd name="connsiteY7" fmla="*/ 6507 h 39516"/>
                    <a:gd name="connsiteX8" fmla="*/ 45466 w 70485"/>
                    <a:gd name="connsiteY8" fmla="*/ 7763 h 39516"/>
                    <a:gd name="connsiteX9" fmla="*/ 50264 w 70485"/>
                    <a:gd name="connsiteY9" fmla="*/ 6247 h 39516"/>
                    <a:gd name="connsiteX10" fmla="*/ 57714 w 70485"/>
                    <a:gd name="connsiteY10" fmla="*/ 12134 h 39516"/>
                    <a:gd name="connsiteX11" fmla="*/ 63754 w 70485"/>
                    <a:gd name="connsiteY11" fmla="*/ 20866 h 39516"/>
                    <a:gd name="connsiteX12" fmla="*/ 68156 w 70485"/>
                    <a:gd name="connsiteY12" fmla="*/ 28958 h 39516"/>
                    <a:gd name="connsiteX13" fmla="*/ 70076 w 70485"/>
                    <a:gd name="connsiteY13" fmla="*/ 34867 h 39516"/>
                    <a:gd name="connsiteX14" fmla="*/ 58984 w 70485"/>
                    <a:gd name="connsiteY14" fmla="*/ 35672 h 39516"/>
                    <a:gd name="connsiteX15" fmla="*/ 52155 w 70485"/>
                    <a:gd name="connsiteY15" fmla="*/ 37280 h 39516"/>
                    <a:gd name="connsiteX16" fmla="*/ 43716 w 70485"/>
                    <a:gd name="connsiteY16" fmla="*/ 37422 h 39516"/>
                    <a:gd name="connsiteX17" fmla="*/ 32427 w 70485"/>
                    <a:gd name="connsiteY17" fmla="*/ 35745 h 39516"/>
                    <a:gd name="connsiteX18" fmla="*/ 21336 w 70485"/>
                    <a:gd name="connsiteY18" fmla="*/ 39157 h 39516"/>
                    <a:gd name="connsiteX19" fmla="*/ 12164 w 70485"/>
                    <a:gd name="connsiteY19" fmla="*/ 35553 h 39516"/>
                    <a:gd name="connsiteX20" fmla="*/ 0 w 70485"/>
                    <a:gd name="connsiteY20" fmla="*/ 28238 h 3951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70485" h="39516">
                      <a:moveTo>
                        <a:pt x="0" y="28246"/>
                      </a:moveTo>
                      <a:cubicBezTo>
                        <a:pt x="0" y="26590"/>
                        <a:pt x="310" y="26217"/>
                        <a:pt x="1326" y="25348"/>
                      </a:cubicBezTo>
                      <a:cubicBezTo>
                        <a:pt x="2878" y="24041"/>
                        <a:pt x="1947" y="21326"/>
                        <a:pt x="3612" y="20102"/>
                      </a:cubicBezTo>
                      <a:cubicBezTo>
                        <a:pt x="7225" y="17466"/>
                        <a:pt x="8636" y="11308"/>
                        <a:pt x="11148" y="7658"/>
                      </a:cubicBezTo>
                      <a:cubicBezTo>
                        <a:pt x="13913" y="3662"/>
                        <a:pt x="17752" y="-91"/>
                        <a:pt x="22973" y="2"/>
                      </a:cubicBezTo>
                      <a:cubicBezTo>
                        <a:pt x="24243" y="2"/>
                        <a:pt x="28448" y="575"/>
                        <a:pt x="28984" y="2051"/>
                      </a:cubicBezTo>
                      <a:cubicBezTo>
                        <a:pt x="29436" y="3391"/>
                        <a:pt x="28194" y="5288"/>
                        <a:pt x="30028" y="5872"/>
                      </a:cubicBezTo>
                      <a:cubicBezTo>
                        <a:pt x="33189" y="6882"/>
                        <a:pt x="36943" y="6507"/>
                        <a:pt x="40245" y="6507"/>
                      </a:cubicBezTo>
                      <a:cubicBezTo>
                        <a:pt x="42220" y="6507"/>
                        <a:pt x="43293" y="9707"/>
                        <a:pt x="45466" y="7763"/>
                      </a:cubicBezTo>
                      <a:cubicBezTo>
                        <a:pt x="47244" y="6185"/>
                        <a:pt x="47695" y="5471"/>
                        <a:pt x="50264" y="6247"/>
                      </a:cubicBezTo>
                      <a:cubicBezTo>
                        <a:pt x="53594" y="7266"/>
                        <a:pt x="57771" y="8124"/>
                        <a:pt x="57714" y="12134"/>
                      </a:cubicBezTo>
                      <a:cubicBezTo>
                        <a:pt x="57714" y="16644"/>
                        <a:pt x="57714" y="21216"/>
                        <a:pt x="63754" y="20866"/>
                      </a:cubicBezTo>
                      <a:cubicBezTo>
                        <a:pt x="69624" y="20531"/>
                        <a:pt x="68552" y="25619"/>
                        <a:pt x="68156" y="28958"/>
                      </a:cubicBezTo>
                      <a:cubicBezTo>
                        <a:pt x="68156" y="30335"/>
                        <a:pt x="71656" y="34091"/>
                        <a:pt x="70076" y="34867"/>
                      </a:cubicBezTo>
                      <a:cubicBezTo>
                        <a:pt x="66322" y="36705"/>
                        <a:pt x="62710" y="37077"/>
                        <a:pt x="58984" y="35672"/>
                      </a:cubicBezTo>
                      <a:cubicBezTo>
                        <a:pt x="57432" y="35090"/>
                        <a:pt x="53989" y="37168"/>
                        <a:pt x="52155" y="37280"/>
                      </a:cubicBezTo>
                      <a:cubicBezTo>
                        <a:pt x="49389" y="37450"/>
                        <a:pt x="46482" y="37506"/>
                        <a:pt x="43716" y="37422"/>
                      </a:cubicBezTo>
                      <a:cubicBezTo>
                        <a:pt x="39483" y="37309"/>
                        <a:pt x="36322" y="33448"/>
                        <a:pt x="32427" y="35745"/>
                      </a:cubicBezTo>
                      <a:cubicBezTo>
                        <a:pt x="29436" y="37532"/>
                        <a:pt x="25146" y="40557"/>
                        <a:pt x="21336" y="39157"/>
                      </a:cubicBezTo>
                      <a:cubicBezTo>
                        <a:pt x="18034" y="37949"/>
                        <a:pt x="16228" y="35220"/>
                        <a:pt x="12164" y="35553"/>
                      </a:cubicBezTo>
                      <a:cubicBezTo>
                        <a:pt x="4995" y="36140"/>
                        <a:pt x="2766" y="32226"/>
                        <a:pt x="0" y="2823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6462" name="Gráfico 2">
                  <a:extLst>
                    <a:ext uri="{FF2B5EF4-FFF2-40B4-BE49-F238E27FC236}">
                      <a16:creationId xmlns:a16="http://schemas.microsoft.com/office/drawing/2014/main" id="{00000000-0008-0000-0200-00003E190000}"/>
                    </a:ext>
                  </a:extLst>
                </xdr:cNvPr>
                <xdr:cNvGrpSpPr/>
              </xdr:nvGrpSpPr>
              <xdr:grpSpPr>
                <a:xfrm>
                  <a:off x="5154873" y="672104"/>
                  <a:ext cx="1108916" cy="854296"/>
                  <a:chOff x="5154873" y="672104"/>
                  <a:chExt cx="1108916" cy="854296"/>
                </a:xfrm>
                <a:grpFill/>
              </xdr:grpSpPr>
              <xdr:grpSp>
                <xdr:nvGrpSpPr>
                  <xdr:cNvPr id="6472" name="Gráfico 2">
                    <a:extLst>
                      <a:ext uri="{FF2B5EF4-FFF2-40B4-BE49-F238E27FC236}">
                        <a16:creationId xmlns:a16="http://schemas.microsoft.com/office/drawing/2014/main" id="{00000000-0008-0000-0200-000048190000}"/>
                      </a:ext>
                    </a:extLst>
                  </xdr:cNvPr>
                  <xdr:cNvGrpSpPr/>
                </xdr:nvGrpSpPr>
                <xdr:grpSpPr>
                  <a:xfrm>
                    <a:off x="5154873" y="672104"/>
                    <a:ext cx="1108916" cy="854296"/>
                    <a:chOff x="5154873" y="672104"/>
                    <a:chExt cx="1108916" cy="854296"/>
                  </a:xfrm>
                  <a:grpFill/>
                </xdr:grpSpPr>
                <xdr:sp macro="" textlink="">
                  <xdr:nvSpPr>
                    <xdr:cNvPr id="6488" name="Forma libre: forma 6487">
                      <a:extLst>
                        <a:ext uri="{FF2B5EF4-FFF2-40B4-BE49-F238E27FC236}">
                          <a16:creationId xmlns:a16="http://schemas.microsoft.com/office/drawing/2014/main" id="{00000000-0008-0000-0200-000058190000}"/>
                        </a:ext>
                      </a:extLst>
                    </xdr:cNvPr>
                    <xdr:cNvSpPr/>
                  </xdr:nvSpPr>
                  <xdr:spPr>
                    <a:xfrm>
                      <a:off x="5154873" y="672104"/>
                      <a:ext cx="1108916" cy="804907"/>
                    </a:xfrm>
                    <a:custGeom>
                      <a:avLst/>
                      <a:gdLst>
                        <a:gd name="connsiteX0" fmla="*/ 0 w 1108916"/>
                        <a:gd name="connsiteY0" fmla="*/ 336326 h 804907"/>
                        <a:gd name="connsiteX1" fmla="*/ 4262 w 1108916"/>
                        <a:gd name="connsiteY1" fmla="*/ 331855 h 804907"/>
                        <a:gd name="connsiteX2" fmla="*/ 2653 w 1108916"/>
                        <a:gd name="connsiteY2" fmla="*/ 324052 h 804907"/>
                        <a:gd name="connsiteX3" fmla="*/ 9341 w 1108916"/>
                        <a:gd name="connsiteY3" fmla="*/ 320679 h 804907"/>
                        <a:gd name="connsiteX4" fmla="*/ 17272 w 1108916"/>
                        <a:gd name="connsiteY4" fmla="*/ 314990 h 804907"/>
                        <a:gd name="connsiteX5" fmla="*/ 16849 w 1108916"/>
                        <a:gd name="connsiteY5" fmla="*/ 310926 h 804907"/>
                        <a:gd name="connsiteX6" fmla="*/ 25118 w 1108916"/>
                        <a:gd name="connsiteY6" fmla="*/ 311674 h 804907"/>
                        <a:gd name="connsiteX7" fmla="*/ 30226 w 1108916"/>
                        <a:gd name="connsiteY7" fmla="*/ 307912 h 804907"/>
                        <a:gd name="connsiteX8" fmla="*/ 34883 w 1108916"/>
                        <a:gd name="connsiteY8" fmla="*/ 314504 h 804907"/>
                        <a:gd name="connsiteX9" fmla="*/ 45381 w 1108916"/>
                        <a:gd name="connsiteY9" fmla="*/ 314002 h 804907"/>
                        <a:gd name="connsiteX10" fmla="*/ 52296 w 1108916"/>
                        <a:gd name="connsiteY10" fmla="*/ 302194 h 804907"/>
                        <a:gd name="connsiteX11" fmla="*/ 57996 w 1108916"/>
                        <a:gd name="connsiteY11" fmla="*/ 298141 h 804907"/>
                        <a:gd name="connsiteX12" fmla="*/ 71318 w 1108916"/>
                        <a:gd name="connsiteY12" fmla="*/ 297915 h 804907"/>
                        <a:gd name="connsiteX13" fmla="*/ 78768 w 1108916"/>
                        <a:gd name="connsiteY13" fmla="*/ 296451 h 804907"/>
                        <a:gd name="connsiteX14" fmla="*/ 82494 w 1108916"/>
                        <a:gd name="connsiteY14" fmla="*/ 288162 h 804907"/>
                        <a:gd name="connsiteX15" fmla="*/ 103096 w 1108916"/>
                        <a:gd name="connsiteY15" fmla="*/ 276941 h 804907"/>
                        <a:gd name="connsiteX16" fmla="*/ 109615 w 1108916"/>
                        <a:gd name="connsiteY16" fmla="*/ 273921 h 804907"/>
                        <a:gd name="connsiteX17" fmla="*/ 111252 w 1108916"/>
                        <a:gd name="connsiteY17" fmla="*/ 269662 h 804907"/>
                        <a:gd name="connsiteX18" fmla="*/ 106708 w 1108916"/>
                        <a:gd name="connsiteY18" fmla="*/ 259629 h 804907"/>
                        <a:gd name="connsiteX19" fmla="*/ 112352 w 1108916"/>
                        <a:gd name="connsiteY19" fmla="*/ 253412 h 804907"/>
                        <a:gd name="connsiteX20" fmla="*/ 108289 w 1108916"/>
                        <a:gd name="connsiteY20" fmla="*/ 250770 h 804907"/>
                        <a:gd name="connsiteX21" fmla="*/ 114187 w 1108916"/>
                        <a:gd name="connsiteY21" fmla="*/ 247925 h 804907"/>
                        <a:gd name="connsiteX22" fmla="*/ 111139 w 1108916"/>
                        <a:gd name="connsiteY22" fmla="*/ 240751 h 804907"/>
                        <a:gd name="connsiteX23" fmla="*/ 104648 w 1108916"/>
                        <a:gd name="connsiteY23" fmla="*/ 230857 h 804907"/>
                        <a:gd name="connsiteX24" fmla="*/ 96576 w 1108916"/>
                        <a:gd name="connsiteY24" fmla="*/ 217657 h 804907"/>
                        <a:gd name="connsiteX25" fmla="*/ 94290 w 1108916"/>
                        <a:gd name="connsiteY25" fmla="*/ 207765 h 804907"/>
                        <a:gd name="connsiteX26" fmla="*/ 84102 w 1108916"/>
                        <a:gd name="connsiteY26" fmla="*/ 203422 h 804907"/>
                        <a:gd name="connsiteX27" fmla="*/ 94798 w 1108916"/>
                        <a:gd name="connsiteY27" fmla="*/ 199363 h 804907"/>
                        <a:gd name="connsiteX28" fmla="*/ 109954 w 1108916"/>
                        <a:gd name="connsiteY28" fmla="*/ 195542 h 804907"/>
                        <a:gd name="connsiteX29" fmla="*/ 120001 w 1108916"/>
                        <a:gd name="connsiteY29" fmla="*/ 197947 h 804907"/>
                        <a:gd name="connsiteX30" fmla="*/ 129512 w 1108916"/>
                        <a:gd name="connsiteY30" fmla="*/ 198172 h 804907"/>
                        <a:gd name="connsiteX31" fmla="*/ 132644 w 1108916"/>
                        <a:gd name="connsiteY31" fmla="*/ 193784 h 804907"/>
                        <a:gd name="connsiteX32" fmla="*/ 124545 w 1108916"/>
                        <a:gd name="connsiteY32" fmla="*/ 189192 h 804907"/>
                        <a:gd name="connsiteX33" fmla="*/ 124855 w 1108916"/>
                        <a:gd name="connsiteY33" fmla="*/ 179137 h 804907"/>
                        <a:gd name="connsiteX34" fmla="*/ 124206 w 1108916"/>
                        <a:gd name="connsiteY34" fmla="*/ 166496 h 804907"/>
                        <a:gd name="connsiteX35" fmla="*/ 125109 w 1108916"/>
                        <a:gd name="connsiteY35" fmla="*/ 154386 h 804907"/>
                        <a:gd name="connsiteX36" fmla="*/ 130640 w 1108916"/>
                        <a:gd name="connsiteY36" fmla="*/ 150423 h 804907"/>
                        <a:gd name="connsiteX37" fmla="*/ 140885 w 1108916"/>
                        <a:gd name="connsiteY37" fmla="*/ 154552 h 804907"/>
                        <a:gd name="connsiteX38" fmla="*/ 155504 w 1108916"/>
                        <a:gd name="connsiteY38" fmla="*/ 154355 h 804907"/>
                        <a:gd name="connsiteX39" fmla="*/ 164140 w 1108916"/>
                        <a:gd name="connsiteY39" fmla="*/ 156779 h 804907"/>
                        <a:gd name="connsiteX40" fmla="*/ 173059 w 1108916"/>
                        <a:gd name="connsiteY40" fmla="*/ 151930 h 804907"/>
                        <a:gd name="connsiteX41" fmla="*/ 164790 w 1108916"/>
                        <a:gd name="connsiteY41" fmla="*/ 131893 h 804907"/>
                        <a:gd name="connsiteX42" fmla="*/ 165975 w 1108916"/>
                        <a:gd name="connsiteY42" fmla="*/ 121134 h 804907"/>
                        <a:gd name="connsiteX43" fmla="*/ 174300 w 1108916"/>
                        <a:gd name="connsiteY43" fmla="*/ 120017 h 804907"/>
                        <a:gd name="connsiteX44" fmla="*/ 178280 w 1108916"/>
                        <a:gd name="connsiteY44" fmla="*/ 107980 h 804907"/>
                        <a:gd name="connsiteX45" fmla="*/ 184065 w 1108916"/>
                        <a:gd name="connsiteY45" fmla="*/ 103992 h 804907"/>
                        <a:gd name="connsiteX46" fmla="*/ 196568 w 1108916"/>
                        <a:gd name="connsiteY46" fmla="*/ 103374 h 804907"/>
                        <a:gd name="connsiteX47" fmla="*/ 199136 w 1108916"/>
                        <a:gd name="connsiteY47" fmla="*/ 107943 h 804907"/>
                        <a:gd name="connsiteX48" fmla="*/ 202918 w 1108916"/>
                        <a:gd name="connsiteY48" fmla="*/ 112120 h 804907"/>
                        <a:gd name="connsiteX49" fmla="*/ 206163 w 1108916"/>
                        <a:gd name="connsiteY49" fmla="*/ 117152 h 804907"/>
                        <a:gd name="connsiteX50" fmla="*/ 218553 w 1108916"/>
                        <a:gd name="connsiteY50" fmla="*/ 122780 h 804907"/>
                        <a:gd name="connsiteX51" fmla="*/ 236361 w 1108916"/>
                        <a:gd name="connsiteY51" fmla="*/ 130247 h 804907"/>
                        <a:gd name="connsiteX52" fmla="*/ 249428 w 1108916"/>
                        <a:gd name="connsiteY52" fmla="*/ 133038 h 804907"/>
                        <a:gd name="connsiteX53" fmla="*/ 259785 w 1108916"/>
                        <a:gd name="connsiteY53" fmla="*/ 139360 h 804907"/>
                        <a:gd name="connsiteX54" fmla="*/ 268450 w 1108916"/>
                        <a:gd name="connsiteY54" fmla="*/ 150096 h 804907"/>
                        <a:gd name="connsiteX55" fmla="*/ 278779 w 1108916"/>
                        <a:gd name="connsiteY55" fmla="*/ 159248 h 804907"/>
                        <a:gd name="connsiteX56" fmla="*/ 283266 w 1108916"/>
                        <a:gd name="connsiteY56" fmla="*/ 165717 h 804907"/>
                        <a:gd name="connsiteX57" fmla="*/ 286314 w 1108916"/>
                        <a:gd name="connsiteY57" fmla="*/ 179786 h 804907"/>
                        <a:gd name="connsiteX58" fmla="*/ 287246 w 1108916"/>
                        <a:gd name="connsiteY58" fmla="*/ 191139 h 804907"/>
                        <a:gd name="connsiteX59" fmla="*/ 296474 w 1108916"/>
                        <a:gd name="connsiteY59" fmla="*/ 197622 h 804907"/>
                        <a:gd name="connsiteX60" fmla="*/ 310331 w 1108916"/>
                        <a:gd name="connsiteY60" fmla="*/ 200015 h 804907"/>
                        <a:gd name="connsiteX61" fmla="*/ 324443 w 1108916"/>
                        <a:gd name="connsiteY61" fmla="*/ 201830 h 804907"/>
                        <a:gd name="connsiteX62" fmla="*/ 337453 w 1108916"/>
                        <a:gd name="connsiteY62" fmla="*/ 201661 h 804907"/>
                        <a:gd name="connsiteX63" fmla="*/ 359551 w 1108916"/>
                        <a:gd name="connsiteY63" fmla="*/ 209515 h 804907"/>
                        <a:gd name="connsiteX64" fmla="*/ 364857 w 1108916"/>
                        <a:gd name="connsiteY64" fmla="*/ 211970 h 804907"/>
                        <a:gd name="connsiteX65" fmla="*/ 377274 w 1108916"/>
                        <a:gd name="connsiteY65" fmla="*/ 218145 h 804907"/>
                        <a:gd name="connsiteX66" fmla="*/ 386278 w 1108916"/>
                        <a:gd name="connsiteY66" fmla="*/ 219291 h 804907"/>
                        <a:gd name="connsiteX67" fmla="*/ 390850 w 1108916"/>
                        <a:gd name="connsiteY67" fmla="*/ 225088 h 804907"/>
                        <a:gd name="connsiteX68" fmla="*/ 400163 w 1108916"/>
                        <a:gd name="connsiteY68" fmla="*/ 232756 h 804907"/>
                        <a:gd name="connsiteX69" fmla="*/ 408122 w 1108916"/>
                        <a:gd name="connsiteY69" fmla="*/ 242493 h 804907"/>
                        <a:gd name="connsiteX70" fmla="*/ 419580 w 1108916"/>
                        <a:gd name="connsiteY70" fmla="*/ 251035 h 804907"/>
                        <a:gd name="connsiteX71" fmla="*/ 425337 w 1108916"/>
                        <a:gd name="connsiteY71" fmla="*/ 256587 h 804907"/>
                        <a:gd name="connsiteX72" fmla="*/ 438658 w 1108916"/>
                        <a:gd name="connsiteY72" fmla="*/ 255221 h 804907"/>
                        <a:gd name="connsiteX73" fmla="*/ 469081 w 1108916"/>
                        <a:gd name="connsiteY73" fmla="*/ 259350 h 804907"/>
                        <a:gd name="connsiteX74" fmla="*/ 484378 w 1108916"/>
                        <a:gd name="connsiteY74" fmla="*/ 260583 h 804907"/>
                        <a:gd name="connsiteX75" fmla="*/ 497727 w 1108916"/>
                        <a:gd name="connsiteY75" fmla="*/ 257792 h 804907"/>
                        <a:gd name="connsiteX76" fmla="*/ 514237 w 1108916"/>
                        <a:gd name="connsiteY76" fmla="*/ 260416 h 804907"/>
                        <a:gd name="connsiteX77" fmla="*/ 528743 w 1108916"/>
                        <a:gd name="connsiteY77" fmla="*/ 262197 h 804907"/>
                        <a:gd name="connsiteX78" fmla="*/ 539355 w 1108916"/>
                        <a:gd name="connsiteY78" fmla="*/ 269417 h 804907"/>
                        <a:gd name="connsiteX79" fmla="*/ 557897 w 1108916"/>
                        <a:gd name="connsiteY79" fmla="*/ 273873 h 804907"/>
                        <a:gd name="connsiteX80" fmla="*/ 586091 w 1108916"/>
                        <a:gd name="connsiteY80" fmla="*/ 278710 h 804907"/>
                        <a:gd name="connsiteX81" fmla="*/ 593654 w 1108916"/>
                        <a:gd name="connsiteY81" fmla="*/ 281786 h 804907"/>
                        <a:gd name="connsiteX82" fmla="*/ 603814 w 1108916"/>
                        <a:gd name="connsiteY82" fmla="*/ 283658 h 804907"/>
                        <a:gd name="connsiteX83" fmla="*/ 627465 w 1108916"/>
                        <a:gd name="connsiteY83" fmla="*/ 269676 h 804907"/>
                        <a:gd name="connsiteX84" fmla="*/ 641914 w 1108916"/>
                        <a:gd name="connsiteY84" fmla="*/ 265894 h 804907"/>
                        <a:gd name="connsiteX85" fmla="*/ 659468 w 1108916"/>
                        <a:gd name="connsiteY85" fmla="*/ 264032 h 804907"/>
                        <a:gd name="connsiteX86" fmla="*/ 685094 w 1108916"/>
                        <a:gd name="connsiteY86" fmla="*/ 261822 h 804907"/>
                        <a:gd name="connsiteX87" fmla="*/ 696863 w 1108916"/>
                        <a:gd name="connsiteY87" fmla="*/ 255235 h 804907"/>
                        <a:gd name="connsiteX88" fmla="*/ 701887 w 1108916"/>
                        <a:gd name="connsiteY88" fmla="*/ 244375 h 804907"/>
                        <a:gd name="connsiteX89" fmla="*/ 709338 w 1108916"/>
                        <a:gd name="connsiteY89" fmla="*/ 238657 h 804907"/>
                        <a:gd name="connsiteX90" fmla="*/ 713543 w 1108916"/>
                        <a:gd name="connsiteY90" fmla="*/ 234754 h 804907"/>
                        <a:gd name="connsiteX91" fmla="*/ 715800 w 1108916"/>
                        <a:gd name="connsiteY91" fmla="*/ 233411 h 804907"/>
                        <a:gd name="connsiteX92" fmla="*/ 698980 w 1108916"/>
                        <a:gd name="connsiteY92" fmla="*/ 217572 h 804907"/>
                        <a:gd name="connsiteX93" fmla="*/ 698049 w 1108916"/>
                        <a:gd name="connsiteY93" fmla="*/ 209958 h 804907"/>
                        <a:gd name="connsiteX94" fmla="*/ 702818 w 1108916"/>
                        <a:gd name="connsiteY94" fmla="*/ 199863 h 804907"/>
                        <a:gd name="connsiteX95" fmla="*/ 729460 w 1108916"/>
                        <a:gd name="connsiteY95" fmla="*/ 207483 h 804907"/>
                        <a:gd name="connsiteX96" fmla="*/ 737926 w 1108916"/>
                        <a:gd name="connsiteY96" fmla="*/ 207426 h 804907"/>
                        <a:gd name="connsiteX97" fmla="*/ 745264 w 1108916"/>
                        <a:gd name="connsiteY97" fmla="*/ 200760 h 804907"/>
                        <a:gd name="connsiteX98" fmla="*/ 748566 w 1108916"/>
                        <a:gd name="connsiteY98" fmla="*/ 192923 h 804907"/>
                        <a:gd name="connsiteX99" fmla="*/ 757597 w 1108916"/>
                        <a:gd name="connsiteY99" fmla="*/ 193008 h 804907"/>
                        <a:gd name="connsiteX100" fmla="*/ 774531 w 1108916"/>
                        <a:gd name="connsiteY100" fmla="*/ 184171 h 804907"/>
                        <a:gd name="connsiteX101" fmla="*/ 773487 w 1108916"/>
                        <a:gd name="connsiteY101" fmla="*/ 175047 h 804907"/>
                        <a:gd name="connsiteX102" fmla="*/ 782969 w 1108916"/>
                        <a:gd name="connsiteY102" fmla="*/ 169061 h 804907"/>
                        <a:gd name="connsiteX103" fmla="*/ 788049 w 1108916"/>
                        <a:gd name="connsiteY103" fmla="*/ 165838 h 804907"/>
                        <a:gd name="connsiteX104" fmla="*/ 794850 w 1108916"/>
                        <a:gd name="connsiteY104" fmla="*/ 164932 h 804907"/>
                        <a:gd name="connsiteX105" fmla="*/ 802640 w 1108916"/>
                        <a:gd name="connsiteY105" fmla="*/ 161190 h 804907"/>
                        <a:gd name="connsiteX106" fmla="*/ 807833 w 1108916"/>
                        <a:gd name="connsiteY106" fmla="*/ 161218 h 804907"/>
                        <a:gd name="connsiteX107" fmla="*/ 812998 w 1108916"/>
                        <a:gd name="connsiteY107" fmla="*/ 160428 h 804907"/>
                        <a:gd name="connsiteX108" fmla="*/ 819150 w 1108916"/>
                        <a:gd name="connsiteY108" fmla="*/ 162454 h 804907"/>
                        <a:gd name="connsiteX109" fmla="*/ 827983 w 1108916"/>
                        <a:gd name="connsiteY109" fmla="*/ 163301 h 804907"/>
                        <a:gd name="connsiteX110" fmla="*/ 824681 w 1108916"/>
                        <a:gd name="connsiteY110" fmla="*/ 151278 h 804907"/>
                        <a:gd name="connsiteX111" fmla="*/ 791351 w 1108916"/>
                        <a:gd name="connsiteY111" fmla="*/ 132070 h 804907"/>
                        <a:gd name="connsiteX112" fmla="*/ 774954 w 1108916"/>
                        <a:gd name="connsiteY112" fmla="*/ 133843 h 804907"/>
                        <a:gd name="connsiteX113" fmla="*/ 757908 w 1108916"/>
                        <a:gd name="connsiteY113" fmla="*/ 133843 h 804907"/>
                        <a:gd name="connsiteX114" fmla="*/ 748989 w 1108916"/>
                        <a:gd name="connsiteY114" fmla="*/ 134204 h 804907"/>
                        <a:gd name="connsiteX115" fmla="*/ 741905 w 1108916"/>
                        <a:gd name="connsiteY115" fmla="*/ 136479 h 804907"/>
                        <a:gd name="connsiteX116" fmla="*/ 732903 w 1108916"/>
                        <a:gd name="connsiteY116" fmla="*/ 126835 h 804907"/>
                        <a:gd name="connsiteX117" fmla="*/ 734173 w 1108916"/>
                        <a:gd name="connsiteY117" fmla="*/ 122097 h 804907"/>
                        <a:gd name="connsiteX118" fmla="*/ 732536 w 1108916"/>
                        <a:gd name="connsiteY118" fmla="*/ 114234 h 804907"/>
                        <a:gd name="connsiteX119" fmla="*/ 731097 w 1108916"/>
                        <a:gd name="connsiteY119" fmla="*/ 87208 h 804907"/>
                        <a:gd name="connsiteX120" fmla="*/ 751614 w 1108916"/>
                        <a:gd name="connsiteY120" fmla="*/ 93203 h 804907"/>
                        <a:gd name="connsiteX121" fmla="*/ 764004 w 1108916"/>
                        <a:gd name="connsiteY121" fmla="*/ 85839 h 804907"/>
                        <a:gd name="connsiteX122" fmla="*/ 775857 w 1108916"/>
                        <a:gd name="connsiteY122" fmla="*/ 80212 h 804907"/>
                        <a:gd name="connsiteX123" fmla="*/ 769789 w 1108916"/>
                        <a:gd name="connsiteY123" fmla="*/ 74819 h 804907"/>
                        <a:gd name="connsiteX124" fmla="*/ 768971 w 1108916"/>
                        <a:gd name="connsiteY124" fmla="*/ 70306 h 804907"/>
                        <a:gd name="connsiteX125" fmla="*/ 769282 w 1108916"/>
                        <a:gd name="connsiteY125" fmla="*/ 64089 h 804907"/>
                        <a:gd name="connsiteX126" fmla="*/ 768971 w 1108916"/>
                        <a:gd name="connsiteY126" fmla="*/ 60394 h 804907"/>
                        <a:gd name="connsiteX127" fmla="*/ 768491 w 1108916"/>
                        <a:gd name="connsiteY127" fmla="*/ 53655 h 804907"/>
                        <a:gd name="connsiteX128" fmla="*/ 771059 w 1108916"/>
                        <a:gd name="connsiteY128" fmla="*/ 39549 h 804907"/>
                        <a:gd name="connsiteX129" fmla="*/ 766741 w 1108916"/>
                        <a:gd name="connsiteY129" fmla="*/ 26601 h 804907"/>
                        <a:gd name="connsiteX130" fmla="*/ 756384 w 1108916"/>
                        <a:gd name="connsiteY130" fmla="*/ 21992 h 804907"/>
                        <a:gd name="connsiteX131" fmla="*/ 748989 w 1108916"/>
                        <a:gd name="connsiteY131" fmla="*/ 18326 h 804907"/>
                        <a:gd name="connsiteX132" fmla="*/ 759770 w 1108916"/>
                        <a:gd name="connsiteY132" fmla="*/ 5855 h 804907"/>
                        <a:gd name="connsiteX133" fmla="*/ 784014 w 1108916"/>
                        <a:gd name="connsiteY133" fmla="*/ 1638 h 804907"/>
                        <a:gd name="connsiteX134" fmla="*/ 807297 w 1108916"/>
                        <a:gd name="connsiteY134" fmla="*/ 1308 h 804907"/>
                        <a:gd name="connsiteX135" fmla="*/ 818839 w 1108916"/>
                        <a:gd name="connsiteY135" fmla="*/ 5412 h 804907"/>
                        <a:gd name="connsiteX136" fmla="*/ 832697 w 1108916"/>
                        <a:gd name="connsiteY136" fmla="*/ 10602 h 804907"/>
                        <a:gd name="connsiteX137" fmla="*/ 849517 w 1108916"/>
                        <a:gd name="connsiteY137" fmla="*/ 13252 h 804907"/>
                        <a:gd name="connsiteX138" fmla="*/ 859367 w 1108916"/>
                        <a:gd name="connsiteY138" fmla="*/ 18498 h 804907"/>
                        <a:gd name="connsiteX139" fmla="*/ 861342 w 1108916"/>
                        <a:gd name="connsiteY139" fmla="*/ 21386 h 804907"/>
                        <a:gd name="connsiteX140" fmla="*/ 867636 w 1108916"/>
                        <a:gd name="connsiteY140" fmla="*/ 25469 h 804907"/>
                        <a:gd name="connsiteX141" fmla="*/ 879856 w 1108916"/>
                        <a:gd name="connsiteY141" fmla="*/ 34658 h 804907"/>
                        <a:gd name="connsiteX142" fmla="*/ 887335 w 1108916"/>
                        <a:gd name="connsiteY142" fmla="*/ 42352 h 804907"/>
                        <a:gd name="connsiteX143" fmla="*/ 895604 w 1108916"/>
                        <a:gd name="connsiteY143" fmla="*/ 48493 h 804907"/>
                        <a:gd name="connsiteX144" fmla="*/ 905030 w 1108916"/>
                        <a:gd name="connsiteY144" fmla="*/ 57648 h 804907"/>
                        <a:gd name="connsiteX145" fmla="*/ 916262 w 1108916"/>
                        <a:gd name="connsiteY145" fmla="*/ 65900 h 804907"/>
                        <a:gd name="connsiteX146" fmla="*/ 922838 w 1108916"/>
                        <a:gd name="connsiteY146" fmla="*/ 74596 h 804907"/>
                        <a:gd name="connsiteX147" fmla="*/ 930148 w 1108916"/>
                        <a:gd name="connsiteY147" fmla="*/ 80898 h 804907"/>
                        <a:gd name="connsiteX148" fmla="*/ 951315 w 1108916"/>
                        <a:gd name="connsiteY148" fmla="*/ 93073 h 804907"/>
                        <a:gd name="connsiteX149" fmla="*/ 961757 w 1108916"/>
                        <a:gd name="connsiteY149" fmla="*/ 93753 h 804907"/>
                        <a:gd name="connsiteX150" fmla="*/ 975557 w 1108916"/>
                        <a:gd name="connsiteY150" fmla="*/ 98794 h 804907"/>
                        <a:gd name="connsiteX151" fmla="*/ 982669 w 1108916"/>
                        <a:gd name="connsiteY151" fmla="*/ 100622 h 804907"/>
                        <a:gd name="connsiteX152" fmla="*/ 993366 w 1108916"/>
                        <a:gd name="connsiteY152" fmla="*/ 107571 h 804907"/>
                        <a:gd name="connsiteX153" fmla="*/ 1007166 w 1108916"/>
                        <a:gd name="connsiteY153" fmla="*/ 109970 h 804907"/>
                        <a:gd name="connsiteX154" fmla="*/ 1008916 w 1108916"/>
                        <a:gd name="connsiteY154" fmla="*/ 115278 h 804907"/>
                        <a:gd name="connsiteX155" fmla="*/ 1014193 w 1108916"/>
                        <a:gd name="connsiteY155" fmla="*/ 118673 h 804907"/>
                        <a:gd name="connsiteX156" fmla="*/ 1019810 w 1108916"/>
                        <a:gd name="connsiteY156" fmla="*/ 128478 h 804907"/>
                        <a:gd name="connsiteX157" fmla="*/ 1033413 w 1108916"/>
                        <a:gd name="connsiteY157" fmla="*/ 138056 h 804907"/>
                        <a:gd name="connsiteX158" fmla="*/ 1038888 w 1108916"/>
                        <a:gd name="connsiteY158" fmla="*/ 136992 h 804907"/>
                        <a:gd name="connsiteX159" fmla="*/ 1047073 w 1108916"/>
                        <a:gd name="connsiteY159" fmla="*/ 138415 h 804907"/>
                        <a:gd name="connsiteX160" fmla="*/ 1060337 w 1108916"/>
                        <a:gd name="connsiteY160" fmla="*/ 134616 h 804907"/>
                        <a:gd name="connsiteX161" fmla="*/ 1069425 w 1108916"/>
                        <a:gd name="connsiteY161" fmla="*/ 127913 h 804907"/>
                        <a:gd name="connsiteX162" fmla="*/ 1073404 w 1108916"/>
                        <a:gd name="connsiteY162" fmla="*/ 128449 h 804907"/>
                        <a:gd name="connsiteX163" fmla="*/ 1076367 w 1108916"/>
                        <a:gd name="connsiteY163" fmla="*/ 124772 h 804907"/>
                        <a:gd name="connsiteX164" fmla="*/ 1085794 w 1108916"/>
                        <a:gd name="connsiteY164" fmla="*/ 121549 h 804907"/>
                        <a:gd name="connsiteX165" fmla="*/ 1093611 w 1108916"/>
                        <a:gd name="connsiteY165" fmla="*/ 124394 h 804907"/>
                        <a:gd name="connsiteX166" fmla="*/ 1096038 w 1108916"/>
                        <a:gd name="connsiteY166" fmla="*/ 131356 h 804907"/>
                        <a:gd name="connsiteX167" fmla="*/ 1102078 w 1108916"/>
                        <a:gd name="connsiteY167" fmla="*/ 142496 h 804907"/>
                        <a:gd name="connsiteX168" fmla="*/ 1098607 w 1108916"/>
                        <a:gd name="connsiteY168" fmla="*/ 145608 h 804907"/>
                        <a:gd name="connsiteX169" fmla="*/ 1100497 w 1108916"/>
                        <a:gd name="connsiteY169" fmla="*/ 151211 h 804907"/>
                        <a:gd name="connsiteX170" fmla="*/ 1101146 w 1108916"/>
                        <a:gd name="connsiteY170" fmla="*/ 155890 h 804907"/>
                        <a:gd name="connsiteX171" fmla="*/ 1104082 w 1108916"/>
                        <a:gd name="connsiteY171" fmla="*/ 164021 h 804907"/>
                        <a:gd name="connsiteX172" fmla="*/ 1105606 w 1108916"/>
                        <a:gd name="connsiteY172" fmla="*/ 174991 h 804907"/>
                        <a:gd name="connsiteX173" fmla="*/ 1106339 w 1108916"/>
                        <a:gd name="connsiteY173" fmla="*/ 181778 h 804907"/>
                        <a:gd name="connsiteX174" fmla="*/ 1108654 w 1108916"/>
                        <a:gd name="connsiteY174" fmla="*/ 188091 h 804907"/>
                        <a:gd name="connsiteX175" fmla="*/ 1106452 w 1108916"/>
                        <a:gd name="connsiteY175" fmla="*/ 194876 h 804907"/>
                        <a:gd name="connsiteX176" fmla="*/ 1108907 w 1108916"/>
                        <a:gd name="connsiteY176" fmla="*/ 200283 h 804907"/>
                        <a:gd name="connsiteX177" fmla="*/ 1090732 w 1108916"/>
                        <a:gd name="connsiteY177" fmla="*/ 197763 h 804907"/>
                        <a:gd name="connsiteX178" fmla="*/ 1082181 w 1108916"/>
                        <a:gd name="connsiteY178" fmla="*/ 195460 h 804907"/>
                        <a:gd name="connsiteX179" fmla="*/ 1079105 w 1108916"/>
                        <a:gd name="connsiteY179" fmla="*/ 202674 h 804907"/>
                        <a:gd name="connsiteX180" fmla="*/ 1073150 w 1108916"/>
                        <a:gd name="connsiteY180" fmla="*/ 205536 h 804907"/>
                        <a:gd name="connsiteX181" fmla="*/ 1077412 w 1108916"/>
                        <a:gd name="connsiteY181" fmla="*/ 210743 h 804907"/>
                        <a:gd name="connsiteX182" fmla="*/ 1091523 w 1108916"/>
                        <a:gd name="connsiteY182" fmla="*/ 231565 h 804907"/>
                        <a:gd name="connsiteX183" fmla="*/ 1100525 w 1108916"/>
                        <a:gd name="connsiteY183" fmla="*/ 249472 h 804907"/>
                        <a:gd name="connsiteX184" fmla="*/ 1098296 w 1108916"/>
                        <a:gd name="connsiteY184" fmla="*/ 254117 h 804907"/>
                        <a:gd name="connsiteX185" fmla="*/ 1090365 w 1108916"/>
                        <a:gd name="connsiteY185" fmla="*/ 257493 h 804907"/>
                        <a:gd name="connsiteX186" fmla="*/ 1101372 w 1108916"/>
                        <a:gd name="connsiteY186" fmla="*/ 267102 h 804907"/>
                        <a:gd name="connsiteX187" fmla="*/ 1085935 w 1108916"/>
                        <a:gd name="connsiteY187" fmla="*/ 255777 h 804907"/>
                        <a:gd name="connsiteX188" fmla="*/ 1076142 w 1108916"/>
                        <a:gd name="connsiteY188" fmla="*/ 251394 h 804907"/>
                        <a:gd name="connsiteX189" fmla="*/ 1079359 w 1108916"/>
                        <a:gd name="connsiteY189" fmla="*/ 263925 h 804907"/>
                        <a:gd name="connsiteX190" fmla="*/ 1072473 w 1108916"/>
                        <a:gd name="connsiteY190" fmla="*/ 265367 h 804907"/>
                        <a:gd name="connsiteX191" fmla="*/ 1068917 w 1108916"/>
                        <a:gd name="connsiteY191" fmla="*/ 273579 h 804907"/>
                        <a:gd name="connsiteX192" fmla="*/ 1053395 w 1108916"/>
                        <a:gd name="connsiteY192" fmla="*/ 274968 h 804907"/>
                        <a:gd name="connsiteX193" fmla="*/ 1064683 w 1108916"/>
                        <a:gd name="connsiteY193" fmla="*/ 287772 h 804907"/>
                        <a:gd name="connsiteX194" fmla="*/ 1049697 w 1108916"/>
                        <a:gd name="connsiteY194" fmla="*/ 288224 h 804907"/>
                        <a:gd name="connsiteX195" fmla="*/ 1042275 w 1108916"/>
                        <a:gd name="connsiteY195" fmla="*/ 285983 h 804907"/>
                        <a:gd name="connsiteX196" fmla="*/ 1033695 w 1108916"/>
                        <a:gd name="connsiteY196" fmla="*/ 280370 h 804907"/>
                        <a:gd name="connsiteX197" fmla="*/ 1029406 w 1108916"/>
                        <a:gd name="connsiteY197" fmla="*/ 282684 h 804907"/>
                        <a:gd name="connsiteX198" fmla="*/ 1028418 w 1108916"/>
                        <a:gd name="connsiteY198" fmla="*/ 294246 h 804907"/>
                        <a:gd name="connsiteX199" fmla="*/ 1025624 w 1108916"/>
                        <a:gd name="connsiteY199" fmla="*/ 300873 h 804907"/>
                        <a:gd name="connsiteX200" fmla="*/ 1020656 w 1108916"/>
                        <a:gd name="connsiteY200" fmla="*/ 303261 h 804907"/>
                        <a:gd name="connsiteX201" fmla="*/ 1018314 w 1108916"/>
                        <a:gd name="connsiteY201" fmla="*/ 306461 h 804907"/>
                        <a:gd name="connsiteX202" fmla="*/ 1014674 w 1108916"/>
                        <a:gd name="connsiteY202" fmla="*/ 308231 h 804907"/>
                        <a:gd name="connsiteX203" fmla="*/ 1011512 w 1108916"/>
                        <a:gd name="connsiteY203" fmla="*/ 312018 h 804907"/>
                        <a:gd name="connsiteX204" fmla="*/ 1003723 w 1108916"/>
                        <a:gd name="connsiteY204" fmla="*/ 323160 h 804907"/>
                        <a:gd name="connsiteX205" fmla="*/ 991616 w 1108916"/>
                        <a:gd name="connsiteY205" fmla="*/ 325771 h 804907"/>
                        <a:gd name="connsiteX206" fmla="*/ 985915 w 1108916"/>
                        <a:gd name="connsiteY206" fmla="*/ 328409 h 804907"/>
                        <a:gd name="connsiteX207" fmla="*/ 982952 w 1108916"/>
                        <a:gd name="connsiteY207" fmla="*/ 331376 h 804907"/>
                        <a:gd name="connsiteX208" fmla="*/ 974146 w 1108916"/>
                        <a:gd name="connsiteY208" fmla="*/ 336741 h 804907"/>
                        <a:gd name="connsiteX209" fmla="*/ 969207 w 1108916"/>
                        <a:gd name="connsiteY209" fmla="*/ 343404 h 804907"/>
                        <a:gd name="connsiteX210" fmla="*/ 966611 w 1108916"/>
                        <a:gd name="connsiteY210" fmla="*/ 348523 h 804907"/>
                        <a:gd name="connsiteX211" fmla="*/ 962152 w 1108916"/>
                        <a:gd name="connsiteY211" fmla="*/ 347304 h 804907"/>
                        <a:gd name="connsiteX212" fmla="*/ 952726 w 1108916"/>
                        <a:gd name="connsiteY212" fmla="*/ 350471 h 804907"/>
                        <a:gd name="connsiteX213" fmla="*/ 959584 w 1108916"/>
                        <a:gd name="connsiteY213" fmla="*/ 345868 h 804907"/>
                        <a:gd name="connsiteX214" fmla="*/ 959020 w 1108916"/>
                        <a:gd name="connsiteY214" fmla="*/ 341553 h 804907"/>
                        <a:gd name="connsiteX215" fmla="*/ 962744 w 1108916"/>
                        <a:gd name="connsiteY215" fmla="*/ 337347 h 804907"/>
                        <a:gd name="connsiteX216" fmla="*/ 947505 w 1108916"/>
                        <a:gd name="connsiteY216" fmla="*/ 334909 h 804907"/>
                        <a:gd name="connsiteX217" fmla="*/ 951794 w 1108916"/>
                        <a:gd name="connsiteY217" fmla="*/ 332064 h 804907"/>
                        <a:gd name="connsiteX218" fmla="*/ 954701 w 1108916"/>
                        <a:gd name="connsiteY218" fmla="*/ 323651 h 804907"/>
                        <a:gd name="connsiteX219" fmla="*/ 957467 w 1108916"/>
                        <a:gd name="connsiteY219" fmla="*/ 313979 h 804907"/>
                        <a:gd name="connsiteX220" fmla="*/ 943441 w 1108916"/>
                        <a:gd name="connsiteY220" fmla="*/ 299146 h 804907"/>
                        <a:gd name="connsiteX221" fmla="*/ 936046 w 1108916"/>
                        <a:gd name="connsiteY221" fmla="*/ 301073 h 804907"/>
                        <a:gd name="connsiteX222" fmla="*/ 930458 w 1108916"/>
                        <a:gd name="connsiteY222" fmla="*/ 305851 h 804907"/>
                        <a:gd name="connsiteX223" fmla="*/ 924419 w 1108916"/>
                        <a:gd name="connsiteY223" fmla="*/ 316593 h 804907"/>
                        <a:gd name="connsiteX224" fmla="*/ 913384 w 1108916"/>
                        <a:gd name="connsiteY224" fmla="*/ 324546 h 804907"/>
                        <a:gd name="connsiteX225" fmla="*/ 908304 w 1108916"/>
                        <a:gd name="connsiteY225" fmla="*/ 329219 h 804907"/>
                        <a:gd name="connsiteX226" fmla="*/ 909179 w 1108916"/>
                        <a:gd name="connsiteY226" fmla="*/ 337709 h 804907"/>
                        <a:gd name="connsiteX227" fmla="*/ 896169 w 1108916"/>
                        <a:gd name="connsiteY227" fmla="*/ 345360 h 804907"/>
                        <a:gd name="connsiteX228" fmla="*/ 885218 w 1108916"/>
                        <a:gd name="connsiteY228" fmla="*/ 342625 h 804907"/>
                        <a:gd name="connsiteX229" fmla="*/ 883722 w 1108916"/>
                        <a:gd name="connsiteY229" fmla="*/ 356225 h 804907"/>
                        <a:gd name="connsiteX230" fmla="*/ 897608 w 1108916"/>
                        <a:gd name="connsiteY230" fmla="*/ 367864 h 804907"/>
                        <a:gd name="connsiteX231" fmla="*/ 904522 w 1108916"/>
                        <a:gd name="connsiteY231" fmla="*/ 368646 h 804907"/>
                        <a:gd name="connsiteX232" fmla="*/ 910533 w 1108916"/>
                        <a:gd name="connsiteY232" fmla="*/ 372092 h 804907"/>
                        <a:gd name="connsiteX233" fmla="*/ 910533 w 1108916"/>
                        <a:gd name="connsiteY233" fmla="*/ 367825 h 804907"/>
                        <a:gd name="connsiteX234" fmla="*/ 922218 w 1108916"/>
                        <a:gd name="connsiteY234" fmla="*/ 375597 h 804907"/>
                        <a:gd name="connsiteX235" fmla="*/ 926592 w 1108916"/>
                        <a:gd name="connsiteY235" fmla="*/ 389674 h 804907"/>
                        <a:gd name="connsiteX236" fmla="*/ 939236 w 1108916"/>
                        <a:gd name="connsiteY236" fmla="*/ 392550 h 804907"/>
                        <a:gd name="connsiteX237" fmla="*/ 942622 w 1108916"/>
                        <a:gd name="connsiteY237" fmla="*/ 387129 h 804907"/>
                        <a:gd name="connsiteX238" fmla="*/ 946488 w 1108916"/>
                        <a:gd name="connsiteY238" fmla="*/ 379410 h 804907"/>
                        <a:gd name="connsiteX239" fmla="*/ 956113 w 1108916"/>
                        <a:gd name="connsiteY239" fmla="*/ 376113 h 804907"/>
                        <a:gd name="connsiteX240" fmla="*/ 965454 w 1108916"/>
                        <a:gd name="connsiteY240" fmla="*/ 380395 h 804907"/>
                        <a:gd name="connsiteX241" fmla="*/ 970337 w 1108916"/>
                        <a:gd name="connsiteY241" fmla="*/ 381394 h 804907"/>
                        <a:gd name="connsiteX242" fmla="*/ 973638 w 1108916"/>
                        <a:gd name="connsiteY242" fmla="*/ 384081 h 804907"/>
                        <a:gd name="connsiteX243" fmla="*/ 984081 w 1108916"/>
                        <a:gd name="connsiteY243" fmla="*/ 385706 h 804907"/>
                        <a:gd name="connsiteX244" fmla="*/ 984899 w 1108916"/>
                        <a:gd name="connsiteY244" fmla="*/ 383065 h 804907"/>
                        <a:gd name="connsiteX245" fmla="*/ 999321 w 1108916"/>
                        <a:gd name="connsiteY245" fmla="*/ 386925 h 804907"/>
                        <a:gd name="connsiteX246" fmla="*/ 997091 w 1108916"/>
                        <a:gd name="connsiteY246" fmla="*/ 388145 h 804907"/>
                        <a:gd name="connsiteX247" fmla="*/ 999038 w 1108916"/>
                        <a:gd name="connsiteY247" fmla="*/ 395838 h 804907"/>
                        <a:gd name="connsiteX248" fmla="*/ 998276 w 1108916"/>
                        <a:gd name="connsiteY248" fmla="*/ 399795 h 804907"/>
                        <a:gd name="connsiteX249" fmla="*/ 992632 w 1108916"/>
                        <a:gd name="connsiteY249" fmla="*/ 395663 h 804907"/>
                        <a:gd name="connsiteX250" fmla="*/ 990995 w 1108916"/>
                        <a:gd name="connsiteY250" fmla="*/ 398711 h 804907"/>
                        <a:gd name="connsiteX251" fmla="*/ 986903 w 1108916"/>
                        <a:gd name="connsiteY251" fmla="*/ 398093 h 804907"/>
                        <a:gd name="connsiteX252" fmla="*/ 982867 w 1108916"/>
                        <a:gd name="connsiteY252" fmla="*/ 399730 h 804907"/>
                        <a:gd name="connsiteX253" fmla="*/ 973780 w 1108916"/>
                        <a:gd name="connsiteY253" fmla="*/ 405634 h 804907"/>
                        <a:gd name="connsiteX254" fmla="*/ 968643 w 1108916"/>
                        <a:gd name="connsiteY254" fmla="*/ 407245 h 804907"/>
                        <a:gd name="connsiteX255" fmla="*/ 972510 w 1108916"/>
                        <a:gd name="connsiteY255" fmla="*/ 411309 h 804907"/>
                        <a:gd name="connsiteX256" fmla="*/ 968643 w 1108916"/>
                        <a:gd name="connsiteY256" fmla="*/ 411507 h 804907"/>
                        <a:gd name="connsiteX257" fmla="*/ 970167 w 1108916"/>
                        <a:gd name="connsiteY257" fmla="*/ 417024 h 804907"/>
                        <a:gd name="connsiteX258" fmla="*/ 966019 w 1108916"/>
                        <a:gd name="connsiteY258" fmla="*/ 419229 h 804907"/>
                        <a:gd name="connsiteX259" fmla="*/ 961927 w 1108916"/>
                        <a:gd name="connsiteY259" fmla="*/ 413945 h 804907"/>
                        <a:gd name="connsiteX260" fmla="*/ 958681 w 1108916"/>
                        <a:gd name="connsiteY260" fmla="*/ 414961 h 804907"/>
                        <a:gd name="connsiteX261" fmla="*/ 964776 w 1108916"/>
                        <a:gd name="connsiteY261" fmla="*/ 421261 h 804907"/>
                        <a:gd name="connsiteX262" fmla="*/ 955435 w 1108916"/>
                        <a:gd name="connsiteY262" fmla="*/ 430608 h 804907"/>
                        <a:gd name="connsiteX263" fmla="*/ 953487 w 1108916"/>
                        <a:gd name="connsiteY263" fmla="*/ 441496 h 804907"/>
                        <a:gd name="connsiteX264" fmla="*/ 954221 w 1108916"/>
                        <a:gd name="connsiteY264" fmla="*/ 451944 h 804907"/>
                        <a:gd name="connsiteX265" fmla="*/ 964155 w 1108916"/>
                        <a:gd name="connsiteY265" fmla="*/ 454851 h 804907"/>
                        <a:gd name="connsiteX266" fmla="*/ 979226 w 1108916"/>
                        <a:gd name="connsiteY266" fmla="*/ 461838 h 804907"/>
                        <a:gd name="connsiteX267" fmla="*/ 987129 w 1108916"/>
                        <a:gd name="connsiteY267" fmla="*/ 473074 h 804907"/>
                        <a:gd name="connsiteX268" fmla="*/ 998812 w 1108916"/>
                        <a:gd name="connsiteY268" fmla="*/ 488209 h 804907"/>
                        <a:gd name="connsiteX269" fmla="*/ 1005417 w 1108916"/>
                        <a:gd name="connsiteY269" fmla="*/ 499735 h 804907"/>
                        <a:gd name="connsiteX270" fmla="*/ 1017270 w 1108916"/>
                        <a:gd name="connsiteY270" fmla="*/ 507256 h 804907"/>
                        <a:gd name="connsiteX271" fmla="*/ 1020656 w 1108916"/>
                        <a:gd name="connsiteY271" fmla="*/ 513104 h 804907"/>
                        <a:gd name="connsiteX272" fmla="*/ 1025765 w 1108916"/>
                        <a:gd name="connsiteY272" fmla="*/ 515952 h 804907"/>
                        <a:gd name="connsiteX273" fmla="*/ 1033667 w 1108916"/>
                        <a:gd name="connsiteY273" fmla="*/ 525499 h 804907"/>
                        <a:gd name="connsiteX274" fmla="*/ 1019584 w 1108916"/>
                        <a:gd name="connsiteY274" fmla="*/ 521266 h 804907"/>
                        <a:gd name="connsiteX275" fmla="*/ 1007872 w 1108916"/>
                        <a:gd name="connsiteY275" fmla="*/ 516457 h 804907"/>
                        <a:gd name="connsiteX276" fmla="*/ 995285 w 1108916"/>
                        <a:gd name="connsiteY276" fmla="*/ 518884 h 804907"/>
                        <a:gd name="connsiteX277" fmla="*/ 990233 w 1108916"/>
                        <a:gd name="connsiteY277" fmla="*/ 513392 h 804907"/>
                        <a:gd name="connsiteX278" fmla="*/ 983290 w 1108916"/>
                        <a:gd name="connsiteY278" fmla="*/ 509449 h 804907"/>
                        <a:gd name="connsiteX279" fmla="*/ 984278 w 1108916"/>
                        <a:gd name="connsiteY279" fmla="*/ 513511 h 804907"/>
                        <a:gd name="connsiteX280" fmla="*/ 987947 w 1108916"/>
                        <a:gd name="connsiteY280" fmla="*/ 513313 h 804907"/>
                        <a:gd name="connsiteX281" fmla="*/ 985718 w 1108916"/>
                        <a:gd name="connsiteY281" fmla="*/ 511487 h 804907"/>
                        <a:gd name="connsiteX282" fmla="*/ 988370 w 1108916"/>
                        <a:gd name="connsiteY282" fmla="*/ 514941 h 804907"/>
                        <a:gd name="connsiteX283" fmla="*/ 1000111 w 1108916"/>
                        <a:gd name="connsiteY283" fmla="*/ 519962 h 804907"/>
                        <a:gd name="connsiteX284" fmla="*/ 1004119 w 1108916"/>
                        <a:gd name="connsiteY284" fmla="*/ 517445 h 804907"/>
                        <a:gd name="connsiteX285" fmla="*/ 1010073 w 1108916"/>
                        <a:gd name="connsiteY285" fmla="*/ 520106 h 804907"/>
                        <a:gd name="connsiteX286" fmla="*/ 1011315 w 1108916"/>
                        <a:gd name="connsiteY286" fmla="*/ 523069 h 804907"/>
                        <a:gd name="connsiteX287" fmla="*/ 1018540 w 1108916"/>
                        <a:gd name="connsiteY287" fmla="*/ 525432 h 804907"/>
                        <a:gd name="connsiteX288" fmla="*/ 1032820 w 1108916"/>
                        <a:gd name="connsiteY288" fmla="*/ 534511 h 804907"/>
                        <a:gd name="connsiteX289" fmla="*/ 1041174 w 1108916"/>
                        <a:gd name="connsiteY289" fmla="*/ 544922 h 804907"/>
                        <a:gd name="connsiteX290" fmla="*/ 1036884 w 1108916"/>
                        <a:gd name="connsiteY290" fmla="*/ 545977 h 804907"/>
                        <a:gd name="connsiteX291" fmla="*/ 1029010 w 1108916"/>
                        <a:gd name="connsiteY291" fmla="*/ 551021 h 804907"/>
                        <a:gd name="connsiteX292" fmla="*/ 1024862 w 1108916"/>
                        <a:gd name="connsiteY292" fmla="*/ 555169 h 804907"/>
                        <a:gd name="connsiteX293" fmla="*/ 1023056 w 1108916"/>
                        <a:gd name="connsiteY293" fmla="*/ 558652 h 804907"/>
                        <a:gd name="connsiteX294" fmla="*/ 1016423 w 1108916"/>
                        <a:gd name="connsiteY294" fmla="*/ 557495 h 804907"/>
                        <a:gd name="connsiteX295" fmla="*/ 1010497 w 1108916"/>
                        <a:gd name="connsiteY295" fmla="*/ 562081 h 804907"/>
                        <a:gd name="connsiteX296" fmla="*/ 1018117 w 1108916"/>
                        <a:gd name="connsiteY296" fmla="*/ 558387 h 804907"/>
                        <a:gd name="connsiteX297" fmla="*/ 1024946 w 1108916"/>
                        <a:gd name="connsiteY297" fmla="*/ 565332 h 804907"/>
                        <a:gd name="connsiteX298" fmla="*/ 1022294 w 1108916"/>
                        <a:gd name="connsiteY298" fmla="*/ 563910 h 804907"/>
                        <a:gd name="connsiteX299" fmla="*/ 1034739 w 1108916"/>
                        <a:gd name="connsiteY299" fmla="*/ 560244 h 804907"/>
                        <a:gd name="connsiteX300" fmla="*/ 1041710 w 1108916"/>
                        <a:gd name="connsiteY300" fmla="*/ 565984 h 804907"/>
                        <a:gd name="connsiteX301" fmla="*/ 1053592 w 1108916"/>
                        <a:gd name="connsiteY301" fmla="*/ 570006 h 804907"/>
                        <a:gd name="connsiteX302" fmla="*/ 1048512 w 1108916"/>
                        <a:gd name="connsiteY302" fmla="*/ 574883 h 804907"/>
                        <a:gd name="connsiteX303" fmla="*/ 1046480 w 1108916"/>
                        <a:gd name="connsiteY303" fmla="*/ 577727 h 804907"/>
                        <a:gd name="connsiteX304" fmla="*/ 1042416 w 1108916"/>
                        <a:gd name="connsiteY304" fmla="*/ 579353 h 804907"/>
                        <a:gd name="connsiteX305" fmla="*/ 1044025 w 1108916"/>
                        <a:gd name="connsiteY305" fmla="*/ 581385 h 804907"/>
                        <a:gd name="connsiteX306" fmla="*/ 1049923 w 1108916"/>
                        <a:gd name="connsiteY306" fmla="*/ 579150 h 804907"/>
                        <a:gd name="connsiteX307" fmla="*/ 1051306 w 1108916"/>
                        <a:gd name="connsiteY307" fmla="*/ 576011 h 804907"/>
                        <a:gd name="connsiteX308" fmla="*/ 1052887 w 1108916"/>
                        <a:gd name="connsiteY308" fmla="*/ 581710 h 804907"/>
                        <a:gd name="connsiteX309" fmla="*/ 1052887 w 1108916"/>
                        <a:gd name="connsiteY309" fmla="*/ 586900 h 804907"/>
                        <a:gd name="connsiteX310" fmla="*/ 1050262 w 1108916"/>
                        <a:gd name="connsiteY310" fmla="*/ 582401 h 804907"/>
                        <a:gd name="connsiteX311" fmla="*/ 1050882 w 1108916"/>
                        <a:gd name="connsiteY311" fmla="*/ 586465 h 804907"/>
                        <a:gd name="connsiteX312" fmla="*/ 1047637 w 1108916"/>
                        <a:gd name="connsiteY312" fmla="*/ 584227 h 804907"/>
                        <a:gd name="connsiteX313" fmla="*/ 1046395 w 1108916"/>
                        <a:gd name="connsiteY313" fmla="*/ 584227 h 804907"/>
                        <a:gd name="connsiteX314" fmla="*/ 1044364 w 1108916"/>
                        <a:gd name="connsiteY314" fmla="*/ 588697 h 804907"/>
                        <a:gd name="connsiteX315" fmla="*/ 1051278 w 1108916"/>
                        <a:gd name="connsiteY315" fmla="*/ 593371 h 804907"/>
                        <a:gd name="connsiteX316" fmla="*/ 1048456 w 1108916"/>
                        <a:gd name="connsiteY316" fmla="*/ 593780 h 804907"/>
                        <a:gd name="connsiteX317" fmla="*/ 1050601 w 1108916"/>
                        <a:gd name="connsiteY317" fmla="*/ 598090 h 804907"/>
                        <a:gd name="connsiteX318" fmla="*/ 1040723 w 1108916"/>
                        <a:gd name="connsiteY318" fmla="*/ 595203 h 804907"/>
                        <a:gd name="connsiteX319" fmla="*/ 1044589 w 1108916"/>
                        <a:gd name="connsiteY319" fmla="*/ 599264 h 804907"/>
                        <a:gd name="connsiteX320" fmla="*/ 1050008 w 1108916"/>
                        <a:gd name="connsiteY320" fmla="*/ 601177 h 804907"/>
                        <a:gd name="connsiteX321" fmla="*/ 1052604 w 1108916"/>
                        <a:gd name="connsiteY321" fmla="*/ 607742 h 804907"/>
                        <a:gd name="connsiteX322" fmla="*/ 1049669 w 1108916"/>
                        <a:gd name="connsiteY322" fmla="*/ 612269 h 804907"/>
                        <a:gd name="connsiteX323" fmla="*/ 1044166 w 1108916"/>
                        <a:gd name="connsiteY323" fmla="*/ 606376 h 804907"/>
                        <a:gd name="connsiteX324" fmla="*/ 1041936 w 1108916"/>
                        <a:gd name="connsiteY324" fmla="*/ 608611 h 804907"/>
                        <a:gd name="connsiteX325" fmla="*/ 1033413 w 1108916"/>
                        <a:gd name="connsiteY325" fmla="*/ 613081 h 804907"/>
                        <a:gd name="connsiteX326" fmla="*/ 1039989 w 1108916"/>
                        <a:gd name="connsiteY326" fmla="*/ 618895 h 804907"/>
                        <a:gd name="connsiteX327" fmla="*/ 1039989 w 1108916"/>
                        <a:gd name="connsiteY327" fmla="*/ 629137 h 804907"/>
                        <a:gd name="connsiteX328" fmla="*/ 1038267 w 1108916"/>
                        <a:gd name="connsiteY328" fmla="*/ 633379 h 804907"/>
                        <a:gd name="connsiteX329" fmla="*/ 1036546 w 1108916"/>
                        <a:gd name="connsiteY329" fmla="*/ 636043 h 804907"/>
                        <a:gd name="connsiteX330" fmla="*/ 1032482 w 1108916"/>
                        <a:gd name="connsiteY330" fmla="*/ 632385 h 804907"/>
                        <a:gd name="connsiteX331" fmla="*/ 1033695 w 1108916"/>
                        <a:gd name="connsiteY331" fmla="*/ 637669 h 804907"/>
                        <a:gd name="connsiteX332" fmla="*/ 1030647 w 1108916"/>
                        <a:gd name="connsiteY332" fmla="*/ 642952 h 804907"/>
                        <a:gd name="connsiteX333" fmla="*/ 1027797 w 1108916"/>
                        <a:gd name="connsiteY333" fmla="*/ 650673 h 804907"/>
                        <a:gd name="connsiteX334" fmla="*/ 1030026 w 1108916"/>
                        <a:gd name="connsiteY334" fmla="*/ 645390 h 804907"/>
                        <a:gd name="connsiteX335" fmla="*/ 1027797 w 1108916"/>
                        <a:gd name="connsiteY335" fmla="*/ 648235 h 804907"/>
                        <a:gd name="connsiteX336" fmla="*/ 1024946 w 1108916"/>
                        <a:gd name="connsiteY336" fmla="*/ 644171 h 804907"/>
                        <a:gd name="connsiteX337" fmla="*/ 1020882 w 1108916"/>
                        <a:gd name="connsiteY337" fmla="*/ 645797 h 804907"/>
                        <a:gd name="connsiteX338" fmla="*/ 1022124 w 1108916"/>
                        <a:gd name="connsiteY338" fmla="*/ 649861 h 804907"/>
                        <a:gd name="connsiteX339" fmla="*/ 1024551 w 1108916"/>
                        <a:gd name="connsiteY339" fmla="*/ 653721 h 804907"/>
                        <a:gd name="connsiteX340" fmla="*/ 1028615 w 1108916"/>
                        <a:gd name="connsiteY340" fmla="*/ 654534 h 804907"/>
                        <a:gd name="connsiteX341" fmla="*/ 1026612 w 1108916"/>
                        <a:gd name="connsiteY341" fmla="*/ 658700 h 804907"/>
                        <a:gd name="connsiteX342" fmla="*/ 1023140 w 1108916"/>
                        <a:gd name="connsiteY342" fmla="*/ 665100 h 804907"/>
                        <a:gd name="connsiteX343" fmla="*/ 1014787 w 1108916"/>
                        <a:gd name="connsiteY343" fmla="*/ 661039 h 804907"/>
                        <a:gd name="connsiteX344" fmla="*/ 1021475 w 1108916"/>
                        <a:gd name="connsiteY344" fmla="*/ 665775 h 804907"/>
                        <a:gd name="connsiteX345" fmla="*/ 1028220 w 1108916"/>
                        <a:gd name="connsiteY345" fmla="*/ 665916 h 804907"/>
                        <a:gd name="connsiteX346" fmla="*/ 1026216 w 1108916"/>
                        <a:gd name="connsiteY346" fmla="*/ 672334 h 804907"/>
                        <a:gd name="connsiteX347" fmla="*/ 1029434 w 1108916"/>
                        <a:gd name="connsiteY347" fmla="*/ 679734 h 804907"/>
                        <a:gd name="connsiteX348" fmla="*/ 1027176 w 1108916"/>
                        <a:gd name="connsiteY348" fmla="*/ 679734 h 804907"/>
                        <a:gd name="connsiteX349" fmla="*/ 1021899 w 1108916"/>
                        <a:gd name="connsiteY349" fmla="*/ 675263 h 804907"/>
                        <a:gd name="connsiteX350" fmla="*/ 1019274 w 1108916"/>
                        <a:gd name="connsiteY350" fmla="*/ 679325 h 804907"/>
                        <a:gd name="connsiteX351" fmla="*/ 1023846 w 1108916"/>
                        <a:gd name="connsiteY351" fmla="*/ 683185 h 804907"/>
                        <a:gd name="connsiteX352" fmla="*/ 1020092 w 1108916"/>
                        <a:gd name="connsiteY352" fmla="*/ 686236 h 804907"/>
                        <a:gd name="connsiteX353" fmla="*/ 1015407 w 1108916"/>
                        <a:gd name="connsiteY353" fmla="*/ 683595 h 804907"/>
                        <a:gd name="connsiteX354" fmla="*/ 1019048 w 1108916"/>
                        <a:gd name="connsiteY354" fmla="*/ 688875 h 804907"/>
                        <a:gd name="connsiteX355" fmla="*/ 1013573 w 1108916"/>
                        <a:gd name="connsiteY355" fmla="*/ 690704 h 804907"/>
                        <a:gd name="connsiteX356" fmla="*/ 1013573 w 1108916"/>
                        <a:gd name="connsiteY356" fmla="*/ 694161 h 804907"/>
                        <a:gd name="connsiteX357" fmla="*/ 1012811 w 1108916"/>
                        <a:gd name="connsiteY357" fmla="*/ 700661 h 804907"/>
                        <a:gd name="connsiteX358" fmla="*/ 1009368 w 1108916"/>
                        <a:gd name="connsiteY358" fmla="*/ 697003 h 804907"/>
                        <a:gd name="connsiteX359" fmla="*/ 1003695 w 1108916"/>
                        <a:gd name="connsiteY359" fmla="*/ 698222 h 804907"/>
                        <a:gd name="connsiteX360" fmla="*/ 1000647 w 1108916"/>
                        <a:gd name="connsiteY360" fmla="*/ 702283 h 804907"/>
                        <a:gd name="connsiteX361" fmla="*/ 995962 w 1108916"/>
                        <a:gd name="connsiteY361" fmla="*/ 702086 h 804907"/>
                        <a:gd name="connsiteX362" fmla="*/ 1001438 w 1108916"/>
                        <a:gd name="connsiteY362" fmla="*/ 703508 h 804907"/>
                        <a:gd name="connsiteX363" fmla="*/ 1003470 w 1108916"/>
                        <a:gd name="connsiteY363" fmla="*/ 706150 h 804907"/>
                        <a:gd name="connsiteX364" fmla="*/ 1000478 w 1108916"/>
                        <a:gd name="connsiteY364" fmla="*/ 708554 h 804907"/>
                        <a:gd name="connsiteX365" fmla="*/ 997373 w 1108916"/>
                        <a:gd name="connsiteY365" fmla="*/ 714278 h 804907"/>
                        <a:gd name="connsiteX366" fmla="*/ 995539 w 1108916"/>
                        <a:gd name="connsiteY366" fmla="*/ 712043 h 804907"/>
                        <a:gd name="connsiteX367" fmla="*/ 994946 w 1108916"/>
                        <a:gd name="connsiteY367" fmla="*/ 718342 h 804907"/>
                        <a:gd name="connsiteX368" fmla="*/ 988455 w 1108916"/>
                        <a:gd name="connsiteY368" fmla="*/ 718539 h 804907"/>
                        <a:gd name="connsiteX369" fmla="*/ 984194 w 1108916"/>
                        <a:gd name="connsiteY369" fmla="*/ 723981 h 804907"/>
                        <a:gd name="connsiteX370" fmla="*/ 980581 w 1108916"/>
                        <a:gd name="connsiteY370" fmla="*/ 724652 h 804907"/>
                        <a:gd name="connsiteX371" fmla="*/ 974429 w 1108916"/>
                        <a:gd name="connsiteY371" fmla="*/ 728903 h 804907"/>
                        <a:gd name="connsiteX372" fmla="*/ 980327 w 1108916"/>
                        <a:gd name="connsiteY372" fmla="*/ 732763 h 804907"/>
                        <a:gd name="connsiteX373" fmla="*/ 976038 w 1108916"/>
                        <a:gd name="connsiteY373" fmla="*/ 732566 h 804907"/>
                        <a:gd name="connsiteX374" fmla="*/ 973412 w 1108916"/>
                        <a:gd name="connsiteY374" fmla="*/ 739204 h 804907"/>
                        <a:gd name="connsiteX375" fmla="*/ 965482 w 1108916"/>
                        <a:gd name="connsiteY375" fmla="*/ 739486 h 804907"/>
                        <a:gd name="connsiteX376" fmla="*/ 959386 w 1108916"/>
                        <a:gd name="connsiteY376" fmla="*/ 739288 h 804907"/>
                        <a:gd name="connsiteX377" fmla="*/ 953290 w 1108916"/>
                        <a:gd name="connsiteY377" fmla="*/ 739486 h 804907"/>
                        <a:gd name="connsiteX378" fmla="*/ 957100 w 1108916"/>
                        <a:gd name="connsiteY378" fmla="*/ 745638 h 804907"/>
                        <a:gd name="connsiteX379" fmla="*/ 953855 w 1108916"/>
                        <a:gd name="connsiteY379" fmla="*/ 745322 h 804907"/>
                        <a:gd name="connsiteX380" fmla="*/ 949621 w 1108916"/>
                        <a:gd name="connsiteY380" fmla="*/ 741111 h 804907"/>
                        <a:gd name="connsiteX381" fmla="*/ 942114 w 1108916"/>
                        <a:gd name="connsiteY381" fmla="*/ 744569 h 804907"/>
                        <a:gd name="connsiteX382" fmla="*/ 941211 w 1108916"/>
                        <a:gd name="connsiteY382" fmla="*/ 747972 h 804907"/>
                        <a:gd name="connsiteX383" fmla="*/ 940477 w 1108916"/>
                        <a:gd name="connsiteY383" fmla="*/ 742740 h 804907"/>
                        <a:gd name="connsiteX384" fmla="*/ 934607 w 1108916"/>
                        <a:gd name="connsiteY384" fmla="*/ 745991 h 804907"/>
                        <a:gd name="connsiteX385" fmla="*/ 937429 w 1108916"/>
                        <a:gd name="connsiteY385" fmla="*/ 750052 h 804907"/>
                        <a:gd name="connsiteX386" fmla="*/ 935397 w 1108916"/>
                        <a:gd name="connsiteY386" fmla="*/ 751274 h 804907"/>
                        <a:gd name="connsiteX387" fmla="*/ 921794 w 1108916"/>
                        <a:gd name="connsiteY387" fmla="*/ 750868 h 804907"/>
                        <a:gd name="connsiteX388" fmla="*/ 914880 w 1108916"/>
                        <a:gd name="connsiteY388" fmla="*/ 737050 h 804907"/>
                        <a:gd name="connsiteX389" fmla="*/ 912453 w 1108916"/>
                        <a:gd name="connsiteY389" fmla="*/ 737248 h 804907"/>
                        <a:gd name="connsiteX390" fmla="*/ 918549 w 1108916"/>
                        <a:gd name="connsiteY390" fmla="*/ 735013 h 804907"/>
                        <a:gd name="connsiteX391" fmla="*/ 909602 w 1108916"/>
                        <a:gd name="connsiteY391" fmla="*/ 735825 h 804907"/>
                        <a:gd name="connsiteX392" fmla="*/ 906356 w 1108916"/>
                        <a:gd name="connsiteY392" fmla="*/ 740093 h 804907"/>
                        <a:gd name="connsiteX393" fmla="*/ 911973 w 1108916"/>
                        <a:gd name="connsiteY393" fmla="*/ 743505 h 804907"/>
                        <a:gd name="connsiteX394" fmla="*/ 910421 w 1108916"/>
                        <a:gd name="connsiteY394" fmla="*/ 743533 h 804907"/>
                        <a:gd name="connsiteX395" fmla="*/ 916517 w 1108916"/>
                        <a:gd name="connsiteY395" fmla="*/ 756944 h 804907"/>
                        <a:gd name="connsiteX396" fmla="*/ 906752 w 1108916"/>
                        <a:gd name="connsiteY396" fmla="*/ 748207 h 804907"/>
                        <a:gd name="connsiteX397" fmla="*/ 912650 w 1108916"/>
                        <a:gd name="connsiteY397" fmla="*/ 757960 h 804907"/>
                        <a:gd name="connsiteX398" fmla="*/ 909799 w 1108916"/>
                        <a:gd name="connsiteY398" fmla="*/ 761008 h 804907"/>
                        <a:gd name="connsiteX399" fmla="*/ 907175 w 1108916"/>
                        <a:gd name="connsiteY399" fmla="*/ 757147 h 804907"/>
                        <a:gd name="connsiteX400" fmla="*/ 904917 w 1108916"/>
                        <a:gd name="connsiteY400" fmla="*/ 765479 h 804907"/>
                        <a:gd name="connsiteX401" fmla="*/ 898229 w 1108916"/>
                        <a:gd name="connsiteY401" fmla="*/ 767338 h 804907"/>
                        <a:gd name="connsiteX402" fmla="*/ 894983 w 1108916"/>
                        <a:gd name="connsiteY402" fmla="*/ 763040 h 804907"/>
                        <a:gd name="connsiteX403" fmla="*/ 892330 w 1108916"/>
                        <a:gd name="connsiteY403" fmla="*/ 761008 h 804907"/>
                        <a:gd name="connsiteX404" fmla="*/ 892979 w 1108916"/>
                        <a:gd name="connsiteY404" fmla="*/ 768162 h 804907"/>
                        <a:gd name="connsiteX405" fmla="*/ 882763 w 1108916"/>
                        <a:gd name="connsiteY405" fmla="*/ 765275 h 804907"/>
                        <a:gd name="connsiteX406" fmla="*/ 878925 w 1108916"/>
                        <a:gd name="connsiteY406" fmla="*/ 767920 h 804907"/>
                        <a:gd name="connsiteX407" fmla="*/ 873844 w 1108916"/>
                        <a:gd name="connsiteY407" fmla="*/ 772390 h 804907"/>
                        <a:gd name="connsiteX408" fmla="*/ 870797 w 1108916"/>
                        <a:gd name="connsiteY408" fmla="*/ 776048 h 804907"/>
                        <a:gd name="connsiteX409" fmla="*/ 866451 w 1108916"/>
                        <a:gd name="connsiteY409" fmla="*/ 775320 h 804907"/>
                        <a:gd name="connsiteX410" fmla="*/ 858605 w 1108916"/>
                        <a:gd name="connsiteY410" fmla="*/ 779096 h 804907"/>
                        <a:gd name="connsiteX411" fmla="*/ 860411 w 1108916"/>
                        <a:gd name="connsiteY411" fmla="*/ 775844 h 804907"/>
                        <a:gd name="connsiteX412" fmla="*/ 858605 w 1108916"/>
                        <a:gd name="connsiteY412" fmla="*/ 781128 h 804907"/>
                        <a:gd name="connsiteX413" fmla="*/ 853101 w 1108916"/>
                        <a:gd name="connsiteY413" fmla="*/ 777267 h 804907"/>
                        <a:gd name="connsiteX414" fmla="*/ 853101 w 1108916"/>
                        <a:gd name="connsiteY414" fmla="*/ 783188 h 804907"/>
                        <a:gd name="connsiteX415" fmla="*/ 849799 w 1108916"/>
                        <a:gd name="connsiteY415" fmla="*/ 788832 h 804907"/>
                        <a:gd name="connsiteX416" fmla="*/ 854089 w 1108916"/>
                        <a:gd name="connsiteY416" fmla="*/ 790918 h 804907"/>
                        <a:gd name="connsiteX417" fmla="*/ 853807 w 1108916"/>
                        <a:gd name="connsiteY417" fmla="*/ 791291 h 804907"/>
                        <a:gd name="connsiteX418" fmla="*/ 858802 w 1108916"/>
                        <a:gd name="connsiteY418" fmla="*/ 800262 h 804907"/>
                        <a:gd name="connsiteX419" fmla="*/ 846893 w 1108916"/>
                        <a:gd name="connsiteY419" fmla="*/ 804908 h 804907"/>
                        <a:gd name="connsiteX420" fmla="*/ 848332 w 1108916"/>
                        <a:gd name="connsiteY420" fmla="*/ 801453 h 804907"/>
                        <a:gd name="connsiteX421" fmla="*/ 843844 w 1108916"/>
                        <a:gd name="connsiteY421" fmla="*/ 793935 h 804907"/>
                        <a:gd name="connsiteX422" fmla="*/ 840401 w 1108916"/>
                        <a:gd name="connsiteY422" fmla="*/ 789975 h 804907"/>
                        <a:gd name="connsiteX423" fmla="*/ 839442 w 1108916"/>
                        <a:gd name="connsiteY423" fmla="*/ 783072 h 804907"/>
                        <a:gd name="connsiteX424" fmla="*/ 841700 w 1108916"/>
                        <a:gd name="connsiteY424" fmla="*/ 777893 h 804907"/>
                        <a:gd name="connsiteX425" fmla="*/ 838370 w 1108916"/>
                        <a:gd name="connsiteY425" fmla="*/ 772399 h 804907"/>
                        <a:gd name="connsiteX426" fmla="*/ 839385 w 1108916"/>
                        <a:gd name="connsiteY426" fmla="*/ 774634 h 804907"/>
                        <a:gd name="connsiteX427" fmla="*/ 833289 w 1108916"/>
                        <a:gd name="connsiteY427" fmla="*/ 768741 h 804907"/>
                        <a:gd name="connsiteX428" fmla="*/ 834701 w 1108916"/>
                        <a:gd name="connsiteY428" fmla="*/ 772802 h 804907"/>
                        <a:gd name="connsiteX429" fmla="*/ 828012 w 1108916"/>
                        <a:gd name="connsiteY429" fmla="*/ 774834 h 804907"/>
                        <a:gd name="connsiteX430" fmla="*/ 823722 w 1108916"/>
                        <a:gd name="connsiteY430" fmla="*/ 770973 h 804907"/>
                        <a:gd name="connsiteX431" fmla="*/ 820082 w 1108916"/>
                        <a:gd name="connsiteY431" fmla="*/ 767928 h 804907"/>
                        <a:gd name="connsiteX432" fmla="*/ 817852 w 1108916"/>
                        <a:gd name="connsiteY432" fmla="*/ 767316 h 804907"/>
                        <a:gd name="connsiteX433" fmla="*/ 818868 w 1108916"/>
                        <a:gd name="connsiteY433" fmla="*/ 771380 h 804907"/>
                        <a:gd name="connsiteX434" fmla="*/ 812772 w 1108916"/>
                        <a:gd name="connsiteY434" fmla="*/ 766909 h 804907"/>
                        <a:gd name="connsiteX435" fmla="*/ 811755 w 1108916"/>
                        <a:gd name="connsiteY435" fmla="*/ 763455 h 804907"/>
                        <a:gd name="connsiteX436" fmla="*/ 810119 w 1108916"/>
                        <a:gd name="connsiteY436" fmla="*/ 764065 h 804907"/>
                        <a:gd name="connsiteX437" fmla="*/ 812461 w 1108916"/>
                        <a:gd name="connsiteY437" fmla="*/ 771972 h 804907"/>
                        <a:gd name="connsiteX438" fmla="*/ 807692 w 1108916"/>
                        <a:gd name="connsiteY438" fmla="*/ 770161 h 804907"/>
                        <a:gd name="connsiteX439" fmla="*/ 806055 w 1108916"/>
                        <a:gd name="connsiteY439" fmla="*/ 774428 h 804907"/>
                        <a:gd name="connsiteX440" fmla="*/ 798915 w 1108916"/>
                        <a:gd name="connsiteY440" fmla="*/ 771013 h 804907"/>
                        <a:gd name="connsiteX441" fmla="*/ 789996 w 1108916"/>
                        <a:gd name="connsiteY441" fmla="*/ 770567 h 804907"/>
                        <a:gd name="connsiteX442" fmla="*/ 787964 w 1108916"/>
                        <a:gd name="connsiteY442" fmla="*/ 771789 h 804907"/>
                        <a:gd name="connsiteX443" fmla="*/ 780881 w 1108916"/>
                        <a:gd name="connsiteY443" fmla="*/ 767381 h 804907"/>
                        <a:gd name="connsiteX444" fmla="*/ 779695 w 1108916"/>
                        <a:gd name="connsiteY444" fmla="*/ 764697 h 804907"/>
                        <a:gd name="connsiteX445" fmla="*/ 772725 w 1108916"/>
                        <a:gd name="connsiteY445" fmla="*/ 762845 h 804907"/>
                        <a:gd name="connsiteX446" fmla="*/ 768068 w 1108916"/>
                        <a:gd name="connsiteY446" fmla="*/ 747811 h 804907"/>
                        <a:gd name="connsiteX447" fmla="*/ 763383 w 1108916"/>
                        <a:gd name="connsiteY447" fmla="*/ 740694 h 804907"/>
                        <a:gd name="connsiteX448" fmla="*/ 757456 w 1108916"/>
                        <a:gd name="connsiteY448" fmla="*/ 738769 h 804907"/>
                        <a:gd name="connsiteX449" fmla="*/ 750090 w 1108916"/>
                        <a:gd name="connsiteY449" fmla="*/ 738515 h 804907"/>
                        <a:gd name="connsiteX450" fmla="*/ 738181 w 1108916"/>
                        <a:gd name="connsiteY450" fmla="*/ 728522 h 804907"/>
                        <a:gd name="connsiteX451" fmla="*/ 729996 w 1108916"/>
                        <a:gd name="connsiteY451" fmla="*/ 734490 h 804907"/>
                        <a:gd name="connsiteX452" fmla="*/ 729347 w 1108916"/>
                        <a:gd name="connsiteY452" fmla="*/ 740742 h 804907"/>
                        <a:gd name="connsiteX453" fmla="*/ 718086 w 1108916"/>
                        <a:gd name="connsiteY453" fmla="*/ 741930 h 804907"/>
                        <a:gd name="connsiteX454" fmla="*/ 712216 w 1108916"/>
                        <a:gd name="connsiteY454" fmla="*/ 749835 h 804907"/>
                        <a:gd name="connsiteX455" fmla="*/ 707333 w 1108916"/>
                        <a:gd name="connsiteY455" fmla="*/ 745206 h 804907"/>
                        <a:gd name="connsiteX456" fmla="*/ 703241 w 1108916"/>
                        <a:gd name="connsiteY456" fmla="*/ 748029 h 804907"/>
                        <a:gd name="connsiteX457" fmla="*/ 695706 w 1108916"/>
                        <a:gd name="connsiteY457" fmla="*/ 748198 h 804907"/>
                        <a:gd name="connsiteX458" fmla="*/ 686195 w 1108916"/>
                        <a:gd name="connsiteY458" fmla="*/ 745624 h 804907"/>
                        <a:gd name="connsiteX459" fmla="*/ 677164 w 1108916"/>
                        <a:gd name="connsiteY459" fmla="*/ 751616 h 804907"/>
                        <a:gd name="connsiteX460" fmla="*/ 672451 w 1108916"/>
                        <a:gd name="connsiteY460" fmla="*/ 751446 h 804907"/>
                        <a:gd name="connsiteX461" fmla="*/ 669036 w 1108916"/>
                        <a:gd name="connsiteY461" fmla="*/ 751963 h 804907"/>
                        <a:gd name="connsiteX462" fmla="*/ 666778 w 1108916"/>
                        <a:gd name="connsiteY462" fmla="*/ 750086 h 804907"/>
                        <a:gd name="connsiteX463" fmla="*/ 665367 w 1108916"/>
                        <a:gd name="connsiteY463" fmla="*/ 762312 h 804907"/>
                        <a:gd name="connsiteX464" fmla="*/ 669572 w 1108916"/>
                        <a:gd name="connsiteY464" fmla="*/ 769272 h 804907"/>
                        <a:gd name="connsiteX465" fmla="*/ 671125 w 1108916"/>
                        <a:gd name="connsiteY465" fmla="*/ 771831 h 804907"/>
                        <a:gd name="connsiteX466" fmla="*/ 670108 w 1108916"/>
                        <a:gd name="connsiteY466" fmla="*/ 776099 h 804907"/>
                        <a:gd name="connsiteX467" fmla="*/ 671943 w 1108916"/>
                        <a:gd name="connsiteY467" fmla="*/ 782395 h 804907"/>
                        <a:gd name="connsiteX468" fmla="*/ 665085 w 1108916"/>
                        <a:gd name="connsiteY468" fmla="*/ 780758 h 804907"/>
                        <a:gd name="connsiteX469" fmla="*/ 659243 w 1108916"/>
                        <a:gd name="connsiteY469" fmla="*/ 778235 h 804907"/>
                        <a:gd name="connsiteX470" fmla="*/ 655489 w 1108916"/>
                        <a:gd name="connsiteY470" fmla="*/ 767764 h 804907"/>
                        <a:gd name="connsiteX471" fmla="*/ 641632 w 1108916"/>
                        <a:gd name="connsiteY471" fmla="*/ 774546 h 804907"/>
                        <a:gd name="connsiteX472" fmla="*/ 637145 w 1108916"/>
                        <a:gd name="connsiteY472" fmla="*/ 776005 h 804907"/>
                        <a:gd name="connsiteX473" fmla="*/ 635564 w 1108916"/>
                        <a:gd name="connsiteY473" fmla="*/ 770203 h 804907"/>
                        <a:gd name="connsiteX474" fmla="*/ 629920 w 1108916"/>
                        <a:gd name="connsiteY474" fmla="*/ 761273 h 804907"/>
                        <a:gd name="connsiteX475" fmla="*/ 616345 w 1108916"/>
                        <a:gd name="connsiteY475" fmla="*/ 760099 h 804907"/>
                        <a:gd name="connsiteX476" fmla="*/ 615527 w 1108916"/>
                        <a:gd name="connsiteY476" fmla="*/ 750854 h 804907"/>
                        <a:gd name="connsiteX477" fmla="*/ 618095 w 1108916"/>
                        <a:gd name="connsiteY477" fmla="*/ 739923 h 804907"/>
                        <a:gd name="connsiteX478" fmla="*/ 609769 w 1108916"/>
                        <a:gd name="connsiteY478" fmla="*/ 735250 h 804907"/>
                        <a:gd name="connsiteX479" fmla="*/ 602544 w 1108916"/>
                        <a:gd name="connsiteY479" fmla="*/ 727319 h 804907"/>
                        <a:gd name="connsiteX480" fmla="*/ 600795 w 1108916"/>
                        <a:gd name="connsiteY480" fmla="*/ 724362 h 804907"/>
                        <a:gd name="connsiteX481" fmla="*/ 597690 w 1108916"/>
                        <a:gd name="connsiteY481" fmla="*/ 717724 h 804907"/>
                        <a:gd name="connsiteX482" fmla="*/ 599807 w 1108916"/>
                        <a:gd name="connsiteY482" fmla="*/ 709446 h 804907"/>
                        <a:gd name="connsiteX483" fmla="*/ 583635 w 1108916"/>
                        <a:gd name="connsiteY483" fmla="*/ 711337 h 804907"/>
                        <a:gd name="connsiteX484" fmla="*/ 574322 w 1108916"/>
                        <a:gd name="connsiteY484" fmla="*/ 716541 h 804907"/>
                        <a:gd name="connsiteX485" fmla="*/ 575253 w 1108916"/>
                        <a:gd name="connsiteY485" fmla="*/ 710544 h 804907"/>
                        <a:gd name="connsiteX486" fmla="*/ 573588 w 1108916"/>
                        <a:gd name="connsiteY486" fmla="*/ 703754 h 804907"/>
                        <a:gd name="connsiteX487" fmla="*/ 570258 w 1108916"/>
                        <a:gd name="connsiteY487" fmla="*/ 697895 h 804907"/>
                        <a:gd name="connsiteX488" fmla="*/ 573814 w 1108916"/>
                        <a:gd name="connsiteY488" fmla="*/ 692987 h 804907"/>
                        <a:gd name="connsiteX489" fmla="*/ 573419 w 1108916"/>
                        <a:gd name="connsiteY489" fmla="*/ 682827 h 804907"/>
                        <a:gd name="connsiteX490" fmla="*/ 578922 w 1108916"/>
                        <a:gd name="connsiteY490" fmla="*/ 674496 h 804907"/>
                        <a:gd name="connsiteX491" fmla="*/ 585413 w 1108916"/>
                        <a:gd name="connsiteY491" fmla="*/ 668603 h 804907"/>
                        <a:gd name="connsiteX492" fmla="*/ 588800 w 1108916"/>
                        <a:gd name="connsiteY492" fmla="*/ 668250 h 804907"/>
                        <a:gd name="connsiteX493" fmla="*/ 585216 w 1108916"/>
                        <a:gd name="connsiteY493" fmla="*/ 661897 h 804907"/>
                        <a:gd name="connsiteX494" fmla="*/ 587248 w 1108916"/>
                        <a:gd name="connsiteY494" fmla="*/ 653941 h 804907"/>
                        <a:gd name="connsiteX495" fmla="*/ 584680 w 1108916"/>
                        <a:gd name="connsiteY495" fmla="*/ 640045 h 804907"/>
                        <a:gd name="connsiteX496" fmla="*/ 581575 w 1108916"/>
                        <a:gd name="connsiteY496" fmla="*/ 629984 h 804907"/>
                        <a:gd name="connsiteX497" fmla="*/ 574633 w 1108916"/>
                        <a:gd name="connsiteY497" fmla="*/ 623289 h 804907"/>
                        <a:gd name="connsiteX498" fmla="*/ 573024 w 1108916"/>
                        <a:gd name="connsiteY498" fmla="*/ 626747 h 804907"/>
                        <a:gd name="connsiteX499" fmla="*/ 567888 w 1108916"/>
                        <a:gd name="connsiteY499" fmla="*/ 617780 h 804907"/>
                        <a:gd name="connsiteX500" fmla="*/ 564868 w 1108916"/>
                        <a:gd name="connsiteY500" fmla="*/ 610677 h 804907"/>
                        <a:gd name="connsiteX501" fmla="*/ 552083 w 1108916"/>
                        <a:gd name="connsiteY501" fmla="*/ 602360 h 804907"/>
                        <a:gd name="connsiteX502" fmla="*/ 550362 w 1108916"/>
                        <a:gd name="connsiteY502" fmla="*/ 609799 h 804907"/>
                        <a:gd name="connsiteX503" fmla="*/ 549261 w 1108916"/>
                        <a:gd name="connsiteY503" fmla="*/ 611286 h 804907"/>
                        <a:gd name="connsiteX504" fmla="*/ 547172 w 1108916"/>
                        <a:gd name="connsiteY504" fmla="*/ 608269 h 804907"/>
                        <a:gd name="connsiteX505" fmla="*/ 540935 w 1108916"/>
                        <a:gd name="connsiteY505" fmla="*/ 607378 h 804907"/>
                        <a:gd name="connsiteX506" fmla="*/ 533400 w 1108916"/>
                        <a:gd name="connsiteY506" fmla="*/ 604392 h 804907"/>
                        <a:gd name="connsiteX507" fmla="*/ 527586 w 1108916"/>
                        <a:gd name="connsiteY507" fmla="*/ 606429 h 804907"/>
                        <a:gd name="connsiteX508" fmla="*/ 527868 w 1108916"/>
                        <a:gd name="connsiteY508" fmla="*/ 602100 h 804907"/>
                        <a:gd name="connsiteX509" fmla="*/ 530916 w 1108916"/>
                        <a:gd name="connsiteY509" fmla="*/ 597141 h 804907"/>
                        <a:gd name="connsiteX510" fmla="*/ 527530 w 1108916"/>
                        <a:gd name="connsiteY510" fmla="*/ 589555 h 804907"/>
                        <a:gd name="connsiteX511" fmla="*/ 521772 w 1108916"/>
                        <a:gd name="connsiteY511" fmla="*/ 592084 h 804907"/>
                        <a:gd name="connsiteX512" fmla="*/ 523861 w 1108916"/>
                        <a:gd name="connsiteY512" fmla="*/ 586104 h 804907"/>
                        <a:gd name="connsiteX513" fmla="*/ 517511 w 1108916"/>
                        <a:gd name="connsiteY513" fmla="*/ 580747 h 804907"/>
                        <a:gd name="connsiteX514" fmla="*/ 507915 w 1108916"/>
                        <a:gd name="connsiteY514" fmla="*/ 584921 h 804907"/>
                        <a:gd name="connsiteX515" fmla="*/ 505432 w 1108916"/>
                        <a:gd name="connsiteY515" fmla="*/ 589852 h 804907"/>
                        <a:gd name="connsiteX516" fmla="*/ 500069 w 1108916"/>
                        <a:gd name="connsiteY516" fmla="*/ 589047 h 804907"/>
                        <a:gd name="connsiteX517" fmla="*/ 496034 w 1108916"/>
                        <a:gd name="connsiteY517" fmla="*/ 588133 h 804907"/>
                        <a:gd name="connsiteX518" fmla="*/ 489317 w 1108916"/>
                        <a:gd name="connsiteY518" fmla="*/ 584272 h 804907"/>
                        <a:gd name="connsiteX519" fmla="*/ 482995 w 1108916"/>
                        <a:gd name="connsiteY519" fmla="*/ 586902 h 804907"/>
                        <a:gd name="connsiteX520" fmla="*/ 475657 w 1108916"/>
                        <a:gd name="connsiteY520" fmla="*/ 595124 h 804907"/>
                        <a:gd name="connsiteX521" fmla="*/ 465554 w 1108916"/>
                        <a:gd name="connsiteY521" fmla="*/ 599267 h 804907"/>
                        <a:gd name="connsiteX522" fmla="*/ 460700 w 1108916"/>
                        <a:gd name="connsiteY522" fmla="*/ 606077 h 804907"/>
                        <a:gd name="connsiteX523" fmla="*/ 453474 w 1108916"/>
                        <a:gd name="connsiteY523" fmla="*/ 613011 h 804907"/>
                        <a:gd name="connsiteX524" fmla="*/ 446871 w 1108916"/>
                        <a:gd name="connsiteY524" fmla="*/ 620267 h 804907"/>
                        <a:gd name="connsiteX525" fmla="*/ 437247 w 1108916"/>
                        <a:gd name="connsiteY525" fmla="*/ 622115 h 804907"/>
                        <a:gd name="connsiteX526" fmla="*/ 433013 w 1108916"/>
                        <a:gd name="connsiteY526" fmla="*/ 621974 h 804907"/>
                        <a:gd name="connsiteX527" fmla="*/ 432675 w 1108916"/>
                        <a:gd name="connsiteY527" fmla="*/ 618706 h 804907"/>
                        <a:gd name="connsiteX528" fmla="*/ 424067 w 1108916"/>
                        <a:gd name="connsiteY528" fmla="*/ 614811 h 804907"/>
                        <a:gd name="connsiteX529" fmla="*/ 416899 w 1108916"/>
                        <a:gd name="connsiteY529" fmla="*/ 615571 h 804907"/>
                        <a:gd name="connsiteX530" fmla="*/ 405581 w 1108916"/>
                        <a:gd name="connsiteY530" fmla="*/ 614238 h 804907"/>
                        <a:gd name="connsiteX531" fmla="*/ 402336 w 1108916"/>
                        <a:gd name="connsiteY531" fmla="*/ 609280 h 804907"/>
                        <a:gd name="connsiteX532" fmla="*/ 391273 w 1108916"/>
                        <a:gd name="connsiteY532" fmla="*/ 611086 h 804907"/>
                        <a:gd name="connsiteX533" fmla="*/ 383314 w 1108916"/>
                        <a:gd name="connsiteY533" fmla="*/ 623501 h 804907"/>
                        <a:gd name="connsiteX534" fmla="*/ 377839 w 1108916"/>
                        <a:gd name="connsiteY534" fmla="*/ 632871 h 804907"/>
                        <a:gd name="connsiteX535" fmla="*/ 374283 w 1108916"/>
                        <a:gd name="connsiteY535" fmla="*/ 618012 h 804907"/>
                        <a:gd name="connsiteX536" fmla="*/ 359071 w 1108916"/>
                        <a:gd name="connsiteY536" fmla="*/ 616793 h 804907"/>
                        <a:gd name="connsiteX537" fmla="*/ 359466 w 1108916"/>
                        <a:gd name="connsiteY537" fmla="*/ 619028 h 804907"/>
                        <a:gd name="connsiteX538" fmla="*/ 343549 w 1108916"/>
                        <a:gd name="connsiteY538" fmla="*/ 619310 h 804907"/>
                        <a:gd name="connsiteX539" fmla="*/ 332288 w 1108916"/>
                        <a:gd name="connsiteY539" fmla="*/ 615477 h 804907"/>
                        <a:gd name="connsiteX540" fmla="*/ 326757 w 1108916"/>
                        <a:gd name="connsiteY540" fmla="*/ 613959 h 804907"/>
                        <a:gd name="connsiteX541" fmla="*/ 324612 w 1108916"/>
                        <a:gd name="connsiteY541" fmla="*/ 617334 h 804907"/>
                        <a:gd name="connsiteX542" fmla="*/ 317190 w 1108916"/>
                        <a:gd name="connsiteY542" fmla="*/ 611718 h 804907"/>
                        <a:gd name="connsiteX543" fmla="*/ 314424 w 1108916"/>
                        <a:gd name="connsiteY543" fmla="*/ 617080 h 804907"/>
                        <a:gd name="connsiteX544" fmla="*/ 306409 w 1108916"/>
                        <a:gd name="connsiteY544" fmla="*/ 607451 h 804907"/>
                        <a:gd name="connsiteX545" fmla="*/ 293878 w 1108916"/>
                        <a:gd name="connsiteY545" fmla="*/ 606463 h 804907"/>
                        <a:gd name="connsiteX546" fmla="*/ 293878 w 1108916"/>
                        <a:gd name="connsiteY546" fmla="*/ 600903 h 804907"/>
                        <a:gd name="connsiteX547" fmla="*/ 286427 w 1108916"/>
                        <a:gd name="connsiteY547" fmla="*/ 601211 h 804907"/>
                        <a:gd name="connsiteX548" fmla="*/ 273417 w 1108916"/>
                        <a:gd name="connsiteY548" fmla="*/ 592186 h 804907"/>
                        <a:gd name="connsiteX549" fmla="*/ 260914 w 1108916"/>
                        <a:gd name="connsiteY549" fmla="*/ 586806 h 804907"/>
                        <a:gd name="connsiteX550" fmla="*/ 251657 w 1108916"/>
                        <a:gd name="connsiteY550" fmla="*/ 579161 h 804907"/>
                        <a:gd name="connsiteX551" fmla="*/ 239268 w 1108916"/>
                        <a:gd name="connsiteY551" fmla="*/ 572630 h 804907"/>
                        <a:gd name="connsiteX552" fmla="*/ 221601 w 1108916"/>
                        <a:gd name="connsiteY552" fmla="*/ 559439 h 804907"/>
                        <a:gd name="connsiteX553" fmla="*/ 214065 w 1108916"/>
                        <a:gd name="connsiteY553" fmla="*/ 557015 h 804907"/>
                        <a:gd name="connsiteX554" fmla="*/ 208365 w 1108916"/>
                        <a:gd name="connsiteY554" fmla="*/ 558480 h 804907"/>
                        <a:gd name="connsiteX555" fmla="*/ 201027 w 1108916"/>
                        <a:gd name="connsiteY555" fmla="*/ 562081 h 804907"/>
                        <a:gd name="connsiteX556" fmla="*/ 186944 w 1108916"/>
                        <a:gd name="connsiteY556" fmla="*/ 554413 h 804907"/>
                        <a:gd name="connsiteX557" fmla="*/ 182344 w 1108916"/>
                        <a:gd name="connsiteY557" fmla="*/ 552793 h 804907"/>
                        <a:gd name="connsiteX558" fmla="*/ 180707 w 1108916"/>
                        <a:gd name="connsiteY558" fmla="*/ 547778 h 804907"/>
                        <a:gd name="connsiteX559" fmla="*/ 175881 w 1108916"/>
                        <a:gd name="connsiteY559" fmla="*/ 545097 h 804907"/>
                        <a:gd name="connsiteX560" fmla="*/ 167584 w 1108916"/>
                        <a:gd name="connsiteY560" fmla="*/ 543353 h 804907"/>
                        <a:gd name="connsiteX561" fmla="*/ 157395 w 1108916"/>
                        <a:gd name="connsiteY561" fmla="*/ 533390 h 804907"/>
                        <a:gd name="connsiteX562" fmla="*/ 148421 w 1108916"/>
                        <a:gd name="connsiteY562" fmla="*/ 532868 h 804907"/>
                        <a:gd name="connsiteX563" fmla="*/ 147207 w 1108916"/>
                        <a:gd name="connsiteY563" fmla="*/ 526120 h 804907"/>
                        <a:gd name="connsiteX564" fmla="*/ 144865 w 1108916"/>
                        <a:gd name="connsiteY564" fmla="*/ 519686 h 804907"/>
                        <a:gd name="connsiteX565" fmla="*/ 139869 w 1108916"/>
                        <a:gd name="connsiteY565" fmla="*/ 513705 h 804907"/>
                        <a:gd name="connsiteX566" fmla="*/ 135438 w 1108916"/>
                        <a:gd name="connsiteY566" fmla="*/ 504835 h 804907"/>
                        <a:gd name="connsiteX567" fmla="*/ 145231 w 1108916"/>
                        <a:gd name="connsiteY567" fmla="*/ 507530 h 804907"/>
                        <a:gd name="connsiteX568" fmla="*/ 150452 w 1108916"/>
                        <a:gd name="connsiteY568" fmla="*/ 507643 h 804907"/>
                        <a:gd name="connsiteX569" fmla="*/ 156436 w 1108916"/>
                        <a:gd name="connsiteY569" fmla="*/ 502930 h 804907"/>
                        <a:gd name="connsiteX570" fmla="*/ 154065 w 1108916"/>
                        <a:gd name="connsiteY570" fmla="*/ 495398 h 804907"/>
                        <a:gd name="connsiteX571" fmla="*/ 151807 w 1108916"/>
                        <a:gd name="connsiteY571" fmla="*/ 489101 h 804907"/>
                        <a:gd name="connsiteX572" fmla="*/ 140885 w 1108916"/>
                        <a:gd name="connsiteY572" fmla="*/ 482782 h 804907"/>
                        <a:gd name="connsiteX573" fmla="*/ 135100 w 1108916"/>
                        <a:gd name="connsiteY573" fmla="*/ 466357 h 804907"/>
                        <a:gd name="connsiteX574" fmla="*/ 136285 w 1108916"/>
                        <a:gd name="connsiteY574" fmla="*/ 461695 h 804907"/>
                        <a:gd name="connsiteX575" fmla="*/ 122259 w 1108916"/>
                        <a:gd name="connsiteY575" fmla="*/ 453115 h 804907"/>
                        <a:gd name="connsiteX576" fmla="*/ 106652 w 1108916"/>
                        <a:gd name="connsiteY576" fmla="*/ 433286 h 804907"/>
                        <a:gd name="connsiteX577" fmla="*/ 79953 w 1108916"/>
                        <a:gd name="connsiteY577" fmla="*/ 422756 h 804907"/>
                        <a:gd name="connsiteX578" fmla="*/ 73124 w 1108916"/>
                        <a:gd name="connsiteY578" fmla="*/ 424517 h 804907"/>
                        <a:gd name="connsiteX579" fmla="*/ 66322 w 1108916"/>
                        <a:gd name="connsiteY579" fmla="*/ 418619 h 804907"/>
                        <a:gd name="connsiteX580" fmla="*/ 65222 w 1108916"/>
                        <a:gd name="connsiteY580" fmla="*/ 411428 h 804907"/>
                        <a:gd name="connsiteX581" fmla="*/ 61016 w 1108916"/>
                        <a:gd name="connsiteY581" fmla="*/ 404468 h 804907"/>
                        <a:gd name="connsiteX582" fmla="*/ 51139 w 1108916"/>
                        <a:gd name="connsiteY582" fmla="*/ 400424 h 804907"/>
                        <a:gd name="connsiteX583" fmla="*/ 40132 w 1108916"/>
                        <a:gd name="connsiteY583" fmla="*/ 398169 h 804907"/>
                        <a:gd name="connsiteX584" fmla="*/ 30536 w 1108916"/>
                        <a:gd name="connsiteY584" fmla="*/ 393304 h 804907"/>
                        <a:gd name="connsiteX585" fmla="*/ 38128 w 1108916"/>
                        <a:gd name="connsiteY585" fmla="*/ 390346 h 804907"/>
                        <a:gd name="connsiteX586" fmla="*/ 38410 w 1108916"/>
                        <a:gd name="connsiteY586" fmla="*/ 382616 h 804907"/>
                        <a:gd name="connsiteX587" fmla="*/ 36971 w 1108916"/>
                        <a:gd name="connsiteY587" fmla="*/ 377750 h 804907"/>
                        <a:gd name="connsiteX588" fmla="*/ 34544 w 1108916"/>
                        <a:gd name="connsiteY588" fmla="*/ 372151 h 804907"/>
                        <a:gd name="connsiteX589" fmla="*/ 31129 w 1108916"/>
                        <a:gd name="connsiteY589" fmla="*/ 368437 h 804907"/>
                        <a:gd name="connsiteX590" fmla="*/ 30621 w 1108916"/>
                        <a:gd name="connsiteY590" fmla="*/ 361678 h 804907"/>
                        <a:gd name="connsiteX591" fmla="*/ 19501 w 1108916"/>
                        <a:gd name="connsiteY591" fmla="*/ 355698 h 804907"/>
                        <a:gd name="connsiteX592" fmla="*/ 8382 w 1108916"/>
                        <a:gd name="connsiteY592" fmla="*/ 356400 h 804907"/>
                        <a:gd name="connsiteX593" fmla="*/ 7112 w 1108916"/>
                        <a:gd name="connsiteY593" fmla="*/ 348588 h 804907"/>
                        <a:gd name="connsiteX594" fmla="*/ 1919 w 1108916"/>
                        <a:gd name="connsiteY594" fmla="*/ 343223 h 804907"/>
                        <a:gd name="connsiteX595" fmla="*/ 169 w 1108916"/>
                        <a:gd name="connsiteY595" fmla="*/ 336377 h 80490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  <a:cxn ang="0">
                          <a:pos x="connsiteX18" y="connsiteY18"/>
                        </a:cxn>
                        <a:cxn ang="0">
                          <a:pos x="connsiteX19" y="connsiteY19"/>
                        </a:cxn>
                        <a:cxn ang="0">
                          <a:pos x="connsiteX20" y="connsiteY20"/>
                        </a:cxn>
                        <a:cxn ang="0">
                          <a:pos x="connsiteX21" y="connsiteY21"/>
                        </a:cxn>
                        <a:cxn ang="0">
                          <a:pos x="connsiteX22" y="connsiteY22"/>
                        </a:cxn>
                        <a:cxn ang="0">
                          <a:pos x="connsiteX23" y="connsiteY23"/>
                        </a:cxn>
                        <a:cxn ang="0">
                          <a:pos x="connsiteX24" y="connsiteY24"/>
                        </a:cxn>
                        <a:cxn ang="0">
                          <a:pos x="connsiteX25" y="connsiteY25"/>
                        </a:cxn>
                        <a:cxn ang="0">
                          <a:pos x="connsiteX26" y="connsiteY26"/>
                        </a:cxn>
                        <a:cxn ang="0">
                          <a:pos x="connsiteX27" y="connsiteY27"/>
                        </a:cxn>
                        <a:cxn ang="0">
                          <a:pos x="connsiteX28" y="connsiteY28"/>
                        </a:cxn>
                        <a:cxn ang="0">
                          <a:pos x="connsiteX29" y="connsiteY29"/>
                        </a:cxn>
                        <a:cxn ang="0">
                          <a:pos x="connsiteX30" y="connsiteY30"/>
                        </a:cxn>
                        <a:cxn ang="0">
                          <a:pos x="connsiteX31" y="connsiteY31"/>
                        </a:cxn>
                        <a:cxn ang="0">
                          <a:pos x="connsiteX32" y="connsiteY32"/>
                        </a:cxn>
                        <a:cxn ang="0">
                          <a:pos x="connsiteX33" y="connsiteY33"/>
                        </a:cxn>
                        <a:cxn ang="0">
                          <a:pos x="connsiteX34" y="connsiteY34"/>
                        </a:cxn>
                        <a:cxn ang="0">
                          <a:pos x="connsiteX35" y="connsiteY35"/>
                        </a:cxn>
                        <a:cxn ang="0">
                          <a:pos x="connsiteX36" y="connsiteY36"/>
                        </a:cxn>
                        <a:cxn ang="0">
                          <a:pos x="connsiteX37" y="connsiteY37"/>
                        </a:cxn>
                        <a:cxn ang="0">
                          <a:pos x="connsiteX38" y="connsiteY38"/>
                        </a:cxn>
                        <a:cxn ang="0">
                          <a:pos x="connsiteX39" y="connsiteY39"/>
                        </a:cxn>
                        <a:cxn ang="0">
                          <a:pos x="connsiteX40" y="connsiteY40"/>
                        </a:cxn>
                        <a:cxn ang="0">
                          <a:pos x="connsiteX41" y="connsiteY41"/>
                        </a:cxn>
                        <a:cxn ang="0">
                          <a:pos x="connsiteX42" y="connsiteY42"/>
                        </a:cxn>
                        <a:cxn ang="0">
                          <a:pos x="connsiteX43" y="connsiteY43"/>
                        </a:cxn>
                        <a:cxn ang="0">
                          <a:pos x="connsiteX44" y="connsiteY44"/>
                        </a:cxn>
                        <a:cxn ang="0">
                          <a:pos x="connsiteX45" y="connsiteY45"/>
                        </a:cxn>
                        <a:cxn ang="0">
                          <a:pos x="connsiteX46" y="connsiteY46"/>
                        </a:cxn>
                        <a:cxn ang="0">
                          <a:pos x="connsiteX47" y="connsiteY47"/>
                        </a:cxn>
                        <a:cxn ang="0">
                          <a:pos x="connsiteX48" y="connsiteY48"/>
                        </a:cxn>
                        <a:cxn ang="0">
                          <a:pos x="connsiteX49" y="connsiteY49"/>
                        </a:cxn>
                        <a:cxn ang="0">
                          <a:pos x="connsiteX50" y="connsiteY50"/>
                        </a:cxn>
                        <a:cxn ang="0">
                          <a:pos x="connsiteX51" y="connsiteY51"/>
                        </a:cxn>
                        <a:cxn ang="0">
                          <a:pos x="connsiteX52" y="connsiteY52"/>
                        </a:cxn>
                        <a:cxn ang="0">
                          <a:pos x="connsiteX53" y="connsiteY53"/>
                        </a:cxn>
                        <a:cxn ang="0">
                          <a:pos x="connsiteX54" y="connsiteY54"/>
                        </a:cxn>
                        <a:cxn ang="0">
                          <a:pos x="connsiteX55" y="connsiteY55"/>
                        </a:cxn>
                        <a:cxn ang="0">
                          <a:pos x="connsiteX56" y="connsiteY56"/>
                        </a:cxn>
                        <a:cxn ang="0">
                          <a:pos x="connsiteX57" y="connsiteY57"/>
                        </a:cxn>
                        <a:cxn ang="0">
                          <a:pos x="connsiteX58" y="connsiteY58"/>
                        </a:cxn>
                        <a:cxn ang="0">
                          <a:pos x="connsiteX59" y="connsiteY59"/>
                        </a:cxn>
                        <a:cxn ang="0">
                          <a:pos x="connsiteX60" y="connsiteY60"/>
                        </a:cxn>
                        <a:cxn ang="0">
                          <a:pos x="connsiteX61" y="connsiteY61"/>
                        </a:cxn>
                        <a:cxn ang="0">
                          <a:pos x="connsiteX62" y="connsiteY62"/>
                        </a:cxn>
                        <a:cxn ang="0">
                          <a:pos x="connsiteX63" y="connsiteY63"/>
                        </a:cxn>
                        <a:cxn ang="0">
                          <a:pos x="connsiteX64" y="connsiteY64"/>
                        </a:cxn>
                        <a:cxn ang="0">
                          <a:pos x="connsiteX65" y="connsiteY65"/>
                        </a:cxn>
                        <a:cxn ang="0">
                          <a:pos x="connsiteX66" y="connsiteY66"/>
                        </a:cxn>
                        <a:cxn ang="0">
                          <a:pos x="connsiteX67" y="connsiteY67"/>
                        </a:cxn>
                        <a:cxn ang="0">
                          <a:pos x="connsiteX68" y="connsiteY68"/>
                        </a:cxn>
                        <a:cxn ang="0">
                          <a:pos x="connsiteX69" y="connsiteY69"/>
                        </a:cxn>
                        <a:cxn ang="0">
                          <a:pos x="connsiteX70" y="connsiteY70"/>
                        </a:cxn>
                        <a:cxn ang="0">
                          <a:pos x="connsiteX71" y="connsiteY71"/>
                        </a:cxn>
                        <a:cxn ang="0">
                          <a:pos x="connsiteX72" y="connsiteY72"/>
                        </a:cxn>
                        <a:cxn ang="0">
                          <a:pos x="connsiteX73" y="connsiteY73"/>
                        </a:cxn>
                        <a:cxn ang="0">
                          <a:pos x="connsiteX74" y="connsiteY74"/>
                        </a:cxn>
                        <a:cxn ang="0">
                          <a:pos x="connsiteX75" y="connsiteY75"/>
                        </a:cxn>
                        <a:cxn ang="0">
                          <a:pos x="connsiteX76" y="connsiteY76"/>
                        </a:cxn>
                        <a:cxn ang="0">
                          <a:pos x="connsiteX77" y="connsiteY77"/>
                        </a:cxn>
                        <a:cxn ang="0">
                          <a:pos x="connsiteX78" y="connsiteY78"/>
                        </a:cxn>
                        <a:cxn ang="0">
                          <a:pos x="connsiteX79" y="connsiteY79"/>
                        </a:cxn>
                        <a:cxn ang="0">
                          <a:pos x="connsiteX80" y="connsiteY80"/>
                        </a:cxn>
                        <a:cxn ang="0">
                          <a:pos x="connsiteX81" y="connsiteY81"/>
                        </a:cxn>
                        <a:cxn ang="0">
                          <a:pos x="connsiteX82" y="connsiteY82"/>
                        </a:cxn>
                        <a:cxn ang="0">
                          <a:pos x="connsiteX83" y="connsiteY83"/>
                        </a:cxn>
                        <a:cxn ang="0">
                          <a:pos x="connsiteX84" y="connsiteY84"/>
                        </a:cxn>
                        <a:cxn ang="0">
                          <a:pos x="connsiteX85" y="connsiteY85"/>
                        </a:cxn>
                        <a:cxn ang="0">
                          <a:pos x="connsiteX86" y="connsiteY86"/>
                        </a:cxn>
                        <a:cxn ang="0">
                          <a:pos x="connsiteX87" y="connsiteY87"/>
                        </a:cxn>
                        <a:cxn ang="0">
                          <a:pos x="connsiteX88" y="connsiteY88"/>
                        </a:cxn>
                        <a:cxn ang="0">
                          <a:pos x="connsiteX89" y="connsiteY89"/>
                        </a:cxn>
                        <a:cxn ang="0">
                          <a:pos x="connsiteX90" y="connsiteY90"/>
                        </a:cxn>
                        <a:cxn ang="0">
                          <a:pos x="connsiteX91" y="connsiteY91"/>
                        </a:cxn>
                        <a:cxn ang="0">
                          <a:pos x="connsiteX92" y="connsiteY92"/>
                        </a:cxn>
                        <a:cxn ang="0">
                          <a:pos x="connsiteX93" y="connsiteY93"/>
                        </a:cxn>
                        <a:cxn ang="0">
                          <a:pos x="connsiteX94" y="connsiteY94"/>
                        </a:cxn>
                        <a:cxn ang="0">
                          <a:pos x="connsiteX95" y="connsiteY95"/>
                        </a:cxn>
                        <a:cxn ang="0">
                          <a:pos x="connsiteX96" y="connsiteY96"/>
                        </a:cxn>
                        <a:cxn ang="0">
                          <a:pos x="connsiteX97" y="connsiteY97"/>
                        </a:cxn>
                        <a:cxn ang="0">
                          <a:pos x="connsiteX98" y="connsiteY98"/>
                        </a:cxn>
                        <a:cxn ang="0">
                          <a:pos x="connsiteX99" y="connsiteY99"/>
                        </a:cxn>
                        <a:cxn ang="0">
                          <a:pos x="connsiteX100" y="connsiteY100"/>
                        </a:cxn>
                        <a:cxn ang="0">
                          <a:pos x="connsiteX101" y="connsiteY101"/>
                        </a:cxn>
                        <a:cxn ang="0">
                          <a:pos x="connsiteX102" y="connsiteY102"/>
                        </a:cxn>
                        <a:cxn ang="0">
                          <a:pos x="connsiteX103" y="connsiteY103"/>
                        </a:cxn>
                        <a:cxn ang="0">
                          <a:pos x="connsiteX104" y="connsiteY104"/>
                        </a:cxn>
                        <a:cxn ang="0">
                          <a:pos x="connsiteX105" y="connsiteY105"/>
                        </a:cxn>
                        <a:cxn ang="0">
                          <a:pos x="connsiteX106" y="connsiteY106"/>
                        </a:cxn>
                        <a:cxn ang="0">
                          <a:pos x="connsiteX107" y="connsiteY107"/>
                        </a:cxn>
                        <a:cxn ang="0">
                          <a:pos x="connsiteX108" y="connsiteY108"/>
                        </a:cxn>
                        <a:cxn ang="0">
                          <a:pos x="connsiteX109" y="connsiteY109"/>
                        </a:cxn>
                        <a:cxn ang="0">
                          <a:pos x="connsiteX110" y="connsiteY110"/>
                        </a:cxn>
                        <a:cxn ang="0">
                          <a:pos x="connsiteX111" y="connsiteY111"/>
                        </a:cxn>
                        <a:cxn ang="0">
                          <a:pos x="connsiteX112" y="connsiteY112"/>
                        </a:cxn>
                        <a:cxn ang="0">
                          <a:pos x="connsiteX113" y="connsiteY113"/>
                        </a:cxn>
                        <a:cxn ang="0">
                          <a:pos x="connsiteX114" y="connsiteY114"/>
                        </a:cxn>
                        <a:cxn ang="0">
                          <a:pos x="connsiteX115" y="connsiteY115"/>
                        </a:cxn>
                        <a:cxn ang="0">
                          <a:pos x="connsiteX116" y="connsiteY116"/>
                        </a:cxn>
                        <a:cxn ang="0">
                          <a:pos x="connsiteX117" y="connsiteY117"/>
                        </a:cxn>
                        <a:cxn ang="0">
                          <a:pos x="connsiteX118" y="connsiteY118"/>
                        </a:cxn>
                        <a:cxn ang="0">
                          <a:pos x="connsiteX119" y="connsiteY119"/>
                        </a:cxn>
                        <a:cxn ang="0">
                          <a:pos x="connsiteX120" y="connsiteY120"/>
                        </a:cxn>
                        <a:cxn ang="0">
                          <a:pos x="connsiteX121" y="connsiteY121"/>
                        </a:cxn>
                        <a:cxn ang="0">
                          <a:pos x="connsiteX122" y="connsiteY122"/>
                        </a:cxn>
                        <a:cxn ang="0">
                          <a:pos x="connsiteX123" y="connsiteY123"/>
                        </a:cxn>
                        <a:cxn ang="0">
                          <a:pos x="connsiteX124" y="connsiteY124"/>
                        </a:cxn>
                        <a:cxn ang="0">
                          <a:pos x="connsiteX125" y="connsiteY125"/>
                        </a:cxn>
                        <a:cxn ang="0">
                          <a:pos x="connsiteX126" y="connsiteY126"/>
                        </a:cxn>
                        <a:cxn ang="0">
                          <a:pos x="connsiteX127" y="connsiteY127"/>
                        </a:cxn>
                        <a:cxn ang="0">
                          <a:pos x="connsiteX128" y="connsiteY128"/>
                        </a:cxn>
                        <a:cxn ang="0">
                          <a:pos x="connsiteX129" y="connsiteY129"/>
                        </a:cxn>
                        <a:cxn ang="0">
                          <a:pos x="connsiteX130" y="connsiteY130"/>
                        </a:cxn>
                        <a:cxn ang="0">
                          <a:pos x="connsiteX131" y="connsiteY131"/>
                        </a:cxn>
                        <a:cxn ang="0">
                          <a:pos x="connsiteX132" y="connsiteY132"/>
                        </a:cxn>
                        <a:cxn ang="0">
                          <a:pos x="connsiteX133" y="connsiteY133"/>
                        </a:cxn>
                        <a:cxn ang="0">
                          <a:pos x="connsiteX134" y="connsiteY134"/>
                        </a:cxn>
                        <a:cxn ang="0">
                          <a:pos x="connsiteX135" y="connsiteY135"/>
                        </a:cxn>
                        <a:cxn ang="0">
                          <a:pos x="connsiteX136" y="connsiteY136"/>
                        </a:cxn>
                        <a:cxn ang="0">
                          <a:pos x="connsiteX137" y="connsiteY137"/>
                        </a:cxn>
                        <a:cxn ang="0">
                          <a:pos x="connsiteX138" y="connsiteY138"/>
                        </a:cxn>
                        <a:cxn ang="0">
                          <a:pos x="connsiteX139" y="connsiteY139"/>
                        </a:cxn>
                        <a:cxn ang="0">
                          <a:pos x="connsiteX140" y="connsiteY140"/>
                        </a:cxn>
                        <a:cxn ang="0">
                          <a:pos x="connsiteX141" y="connsiteY141"/>
                        </a:cxn>
                        <a:cxn ang="0">
                          <a:pos x="connsiteX142" y="connsiteY142"/>
                        </a:cxn>
                        <a:cxn ang="0">
                          <a:pos x="connsiteX143" y="connsiteY143"/>
                        </a:cxn>
                        <a:cxn ang="0">
                          <a:pos x="connsiteX144" y="connsiteY144"/>
                        </a:cxn>
                        <a:cxn ang="0">
                          <a:pos x="connsiteX145" y="connsiteY145"/>
                        </a:cxn>
                        <a:cxn ang="0">
                          <a:pos x="connsiteX146" y="connsiteY146"/>
                        </a:cxn>
                        <a:cxn ang="0">
                          <a:pos x="connsiteX147" y="connsiteY147"/>
                        </a:cxn>
                        <a:cxn ang="0">
                          <a:pos x="connsiteX148" y="connsiteY148"/>
                        </a:cxn>
                        <a:cxn ang="0">
                          <a:pos x="connsiteX149" y="connsiteY149"/>
                        </a:cxn>
                        <a:cxn ang="0">
                          <a:pos x="connsiteX150" y="connsiteY150"/>
                        </a:cxn>
                        <a:cxn ang="0">
                          <a:pos x="connsiteX151" y="connsiteY151"/>
                        </a:cxn>
                        <a:cxn ang="0">
                          <a:pos x="connsiteX152" y="connsiteY152"/>
                        </a:cxn>
                        <a:cxn ang="0">
                          <a:pos x="connsiteX153" y="connsiteY153"/>
                        </a:cxn>
                        <a:cxn ang="0">
                          <a:pos x="connsiteX154" y="connsiteY154"/>
                        </a:cxn>
                        <a:cxn ang="0">
                          <a:pos x="connsiteX155" y="connsiteY155"/>
                        </a:cxn>
                        <a:cxn ang="0">
                          <a:pos x="connsiteX156" y="connsiteY156"/>
                        </a:cxn>
                        <a:cxn ang="0">
                          <a:pos x="connsiteX157" y="connsiteY157"/>
                        </a:cxn>
                        <a:cxn ang="0">
                          <a:pos x="connsiteX158" y="connsiteY158"/>
                        </a:cxn>
                        <a:cxn ang="0">
                          <a:pos x="connsiteX159" y="connsiteY159"/>
                        </a:cxn>
                        <a:cxn ang="0">
                          <a:pos x="connsiteX160" y="connsiteY160"/>
                        </a:cxn>
                        <a:cxn ang="0">
                          <a:pos x="connsiteX161" y="connsiteY161"/>
                        </a:cxn>
                        <a:cxn ang="0">
                          <a:pos x="connsiteX162" y="connsiteY162"/>
                        </a:cxn>
                        <a:cxn ang="0">
                          <a:pos x="connsiteX163" y="connsiteY163"/>
                        </a:cxn>
                        <a:cxn ang="0">
                          <a:pos x="connsiteX164" y="connsiteY164"/>
                        </a:cxn>
                        <a:cxn ang="0">
                          <a:pos x="connsiteX165" y="connsiteY165"/>
                        </a:cxn>
                        <a:cxn ang="0">
                          <a:pos x="connsiteX166" y="connsiteY166"/>
                        </a:cxn>
                        <a:cxn ang="0">
                          <a:pos x="connsiteX167" y="connsiteY167"/>
                        </a:cxn>
                        <a:cxn ang="0">
                          <a:pos x="connsiteX168" y="connsiteY168"/>
                        </a:cxn>
                        <a:cxn ang="0">
                          <a:pos x="connsiteX169" y="connsiteY169"/>
                        </a:cxn>
                        <a:cxn ang="0">
                          <a:pos x="connsiteX170" y="connsiteY170"/>
                        </a:cxn>
                        <a:cxn ang="0">
                          <a:pos x="connsiteX171" y="connsiteY171"/>
                        </a:cxn>
                        <a:cxn ang="0">
                          <a:pos x="connsiteX172" y="connsiteY172"/>
                        </a:cxn>
                        <a:cxn ang="0">
                          <a:pos x="connsiteX173" y="connsiteY173"/>
                        </a:cxn>
                        <a:cxn ang="0">
                          <a:pos x="connsiteX174" y="connsiteY174"/>
                        </a:cxn>
                        <a:cxn ang="0">
                          <a:pos x="connsiteX175" y="connsiteY175"/>
                        </a:cxn>
                        <a:cxn ang="0">
                          <a:pos x="connsiteX176" y="connsiteY176"/>
                        </a:cxn>
                        <a:cxn ang="0">
                          <a:pos x="connsiteX177" y="connsiteY177"/>
                        </a:cxn>
                        <a:cxn ang="0">
                          <a:pos x="connsiteX178" y="connsiteY178"/>
                        </a:cxn>
                        <a:cxn ang="0">
                          <a:pos x="connsiteX179" y="connsiteY179"/>
                        </a:cxn>
                        <a:cxn ang="0">
                          <a:pos x="connsiteX180" y="connsiteY180"/>
                        </a:cxn>
                        <a:cxn ang="0">
                          <a:pos x="connsiteX181" y="connsiteY181"/>
                        </a:cxn>
                        <a:cxn ang="0">
                          <a:pos x="connsiteX182" y="connsiteY182"/>
                        </a:cxn>
                        <a:cxn ang="0">
                          <a:pos x="connsiteX183" y="connsiteY183"/>
                        </a:cxn>
                        <a:cxn ang="0">
                          <a:pos x="connsiteX184" y="connsiteY184"/>
                        </a:cxn>
                        <a:cxn ang="0">
                          <a:pos x="connsiteX185" y="connsiteY185"/>
                        </a:cxn>
                        <a:cxn ang="0">
                          <a:pos x="connsiteX186" y="connsiteY186"/>
                        </a:cxn>
                        <a:cxn ang="0">
                          <a:pos x="connsiteX187" y="connsiteY187"/>
                        </a:cxn>
                        <a:cxn ang="0">
                          <a:pos x="connsiteX188" y="connsiteY188"/>
                        </a:cxn>
                        <a:cxn ang="0">
                          <a:pos x="connsiteX189" y="connsiteY189"/>
                        </a:cxn>
                        <a:cxn ang="0">
                          <a:pos x="connsiteX190" y="connsiteY190"/>
                        </a:cxn>
                        <a:cxn ang="0">
                          <a:pos x="connsiteX191" y="connsiteY191"/>
                        </a:cxn>
                        <a:cxn ang="0">
                          <a:pos x="connsiteX192" y="connsiteY192"/>
                        </a:cxn>
                        <a:cxn ang="0">
                          <a:pos x="connsiteX193" y="connsiteY193"/>
                        </a:cxn>
                        <a:cxn ang="0">
                          <a:pos x="connsiteX194" y="connsiteY194"/>
                        </a:cxn>
                        <a:cxn ang="0">
                          <a:pos x="connsiteX195" y="connsiteY195"/>
                        </a:cxn>
                        <a:cxn ang="0">
                          <a:pos x="connsiteX196" y="connsiteY196"/>
                        </a:cxn>
                        <a:cxn ang="0">
                          <a:pos x="connsiteX197" y="connsiteY197"/>
                        </a:cxn>
                        <a:cxn ang="0">
                          <a:pos x="connsiteX198" y="connsiteY198"/>
                        </a:cxn>
                        <a:cxn ang="0">
                          <a:pos x="connsiteX199" y="connsiteY199"/>
                        </a:cxn>
                        <a:cxn ang="0">
                          <a:pos x="connsiteX200" y="connsiteY200"/>
                        </a:cxn>
                        <a:cxn ang="0">
                          <a:pos x="connsiteX201" y="connsiteY201"/>
                        </a:cxn>
                        <a:cxn ang="0">
                          <a:pos x="connsiteX202" y="connsiteY202"/>
                        </a:cxn>
                        <a:cxn ang="0">
                          <a:pos x="connsiteX203" y="connsiteY203"/>
                        </a:cxn>
                        <a:cxn ang="0">
                          <a:pos x="connsiteX204" y="connsiteY204"/>
                        </a:cxn>
                        <a:cxn ang="0">
                          <a:pos x="connsiteX205" y="connsiteY205"/>
                        </a:cxn>
                        <a:cxn ang="0">
                          <a:pos x="connsiteX206" y="connsiteY206"/>
                        </a:cxn>
                        <a:cxn ang="0">
                          <a:pos x="connsiteX207" y="connsiteY207"/>
                        </a:cxn>
                        <a:cxn ang="0">
                          <a:pos x="connsiteX208" y="connsiteY208"/>
                        </a:cxn>
                        <a:cxn ang="0">
                          <a:pos x="connsiteX209" y="connsiteY209"/>
                        </a:cxn>
                        <a:cxn ang="0">
                          <a:pos x="connsiteX210" y="connsiteY210"/>
                        </a:cxn>
                        <a:cxn ang="0">
                          <a:pos x="connsiteX211" y="connsiteY211"/>
                        </a:cxn>
                        <a:cxn ang="0">
                          <a:pos x="connsiteX212" y="connsiteY212"/>
                        </a:cxn>
                        <a:cxn ang="0">
                          <a:pos x="connsiteX213" y="connsiteY213"/>
                        </a:cxn>
                        <a:cxn ang="0">
                          <a:pos x="connsiteX214" y="connsiteY214"/>
                        </a:cxn>
                        <a:cxn ang="0">
                          <a:pos x="connsiteX215" y="connsiteY215"/>
                        </a:cxn>
                        <a:cxn ang="0">
                          <a:pos x="connsiteX216" y="connsiteY216"/>
                        </a:cxn>
                        <a:cxn ang="0">
                          <a:pos x="connsiteX217" y="connsiteY217"/>
                        </a:cxn>
                        <a:cxn ang="0">
                          <a:pos x="connsiteX218" y="connsiteY218"/>
                        </a:cxn>
                        <a:cxn ang="0">
                          <a:pos x="connsiteX219" y="connsiteY219"/>
                        </a:cxn>
                        <a:cxn ang="0">
                          <a:pos x="connsiteX220" y="connsiteY220"/>
                        </a:cxn>
                        <a:cxn ang="0">
                          <a:pos x="connsiteX221" y="connsiteY221"/>
                        </a:cxn>
                        <a:cxn ang="0">
                          <a:pos x="connsiteX222" y="connsiteY222"/>
                        </a:cxn>
                        <a:cxn ang="0">
                          <a:pos x="connsiteX223" y="connsiteY223"/>
                        </a:cxn>
                        <a:cxn ang="0">
                          <a:pos x="connsiteX224" y="connsiteY224"/>
                        </a:cxn>
                        <a:cxn ang="0">
                          <a:pos x="connsiteX225" y="connsiteY225"/>
                        </a:cxn>
                        <a:cxn ang="0">
                          <a:pos x="connsiteX226" y="connsiteY226"/>
                        </a:cxn>
                        <a:cxn ang="0">
                          <a:pos x="connsiteX227" y="connsiteY227"/>
                        </a:cxn>
                        <a:cxn ang="0">
                          <a:pos x="connsiteX228" y="connsiteY228"/>
                        </a:cxn>
                        <a:cxn ang="0">
                          <a:pos x="connsiteX229" y="connsiteY229"/>
                        </a:cxn>
                        <a:cxn ang="0">
                          <a:pos x="connsiteX230" y="connsiteY230"/>
                        </a:cxn>
                        <a:cxn ang="0">
                          <a:pos x="connsiteX231" y="connsiteY231"/>
                        </a:cxn>
                        <a:cxn ang="0">
                          <a:pos x="connsiteX232" y="connsiteY232"/>
                        </a:cxn>
                        <a:cxn ang="0">
                          <a:pos x="connsiteX233" y="connsiteY233"/>
                        </a:cxn>
                        <a:cxn ang="0">
                          <a:pos x="connsiteX234" y="connsiteY234"/>
                        </a:cxn>
                        <a:cxn ang="0">
                          <a:pos x="connsiteX235" y="connsiteY235"/>
                        </a:cxn>
                        <a:cxn ang="0">
                          <a:pos x="connsiteX236" y="connsiteY236"/>
                        </a:cxn>
                        <a:cxn ang="0">
                          <a:pos x="connsiteX237" y="connsiteY237"/>
                        </a:cxn>
                        <a:cxn ang="0">
                          <a:pos x="connsiteX238" y="connsiteY238"/>
                        </a:cxn>
                        <a:cxn ang="0">
                          <a:pos x="connsiteX239" y="connsiteY239"/>
                        </a:cxn>
                        <a:cxn ang="0">
                          <a:pos x="connsiteX240" y="connsiteY240"/>
                        </a:cxn>
                        <a:cxn ang="0">
                          <a:pos x="connsiteX241" y="connsiteY241"/>
                        </a:cxn>
                        <a:cxn ang="0">
                          <a:pos x="connsiteX242" y="connsiteY242"/>
                        </a:cxn>
                        <a:cxn ang="0">
                          <a:pos x="connsiteX243" y="connsiteY243"/>
                        </a:cxn>
                        <a:cxn ang="0">
                          <a:pos x="connsiteX244" y="connsiteY244"/>
                        </a:cxn>
                        <a:cxn ang="0">
                          <a:pos x="connsiteX245" y="connsiteY245"/>
                        </a:cxn>
                        <a:cxn ang="0">
                          <a:pos x="connsiteX246" y="connsiteY246"/>
                        </a:cxn>
                        <a:cxn ang="0">
                          <a:pos x="connsiteX247" y="connsiteY247"/>
                        </a:cxn>
                        <a:cxn ang="0">
                          <a:pos x="connsiteX248" y="connsiteY248"/>
                        </a:cxn>
                        <a:cxn ang="0">
                          <a:pos x="connsiteX249" y="connsiteY249"/>
                        </a:cxn>
                        <a:cxn ang="0">
                          <a:pos x="connsiteX250" y="connsiteY250"/>
                        </a:cxn>
                        <a:cxn ang="0">
                          <a:pos x="connsiteX251" y="connsiteY251"/>
                        </a:cxn>
                        <a:cxn ang="0">
                          <a:pos x="connsiteX252" y="connsiteY252"/>
                        </a:cxn>
                        <a:cxn ang="0">
                          <a:pos x="connsiteX253" y="connsiteY253"/>
                        </a:cxn>
                        <a:cxn ang="0">
                          <a:pos x="connsiteX254" y="connsiteY254"/>
                        </a:cxn>
                        <a:cxn ang="0">
                          <a:pos x="connsiteX255" y="connsiteY255"/>
                        </a:cxn>
                        <a:cxn ang="0">
                          <a:pos x="connsiteX256" y="connsiteY256"/>
                        </a:cxn>
                        <a:cxn ang="0">
                          <a:pos x="connsiteX257" y="connsiteY257"/>
                        </a:cxn>
                        <a:cxn ang="0">
                          <a:pos x="connsiteX258" y="connsiteY258"/>
                        </a:cxn>
                        <a:cxn ang="0">
                          <a:pos x="connsiteX259" y="connsiteY259"/>
                        </a:cxn>
                        <a:cxn ang="0">
                          <a:pos x="connsiteX260" y="connsiteY260"/>
                        </a:cxn>
                        <a:cxn ang="0">
                          <a:pos x="connsiteX261" y="connsiteY261"/>
                        </a:cxn>
                        <a:cxn ang="0">
                          <a:pos x="connsiteX262" y="connsiteY262"/>
                        </a:cxn>
                        <a:cxn ang="0">
                          <a:pos x="connsiteX263" y="connsiteY263"/>
                        </a:cxn>
                        <a:cxn ang="0">
                          <a:pos x="connsiteX264" y="connsiteY264"/>
                        </a:cxn>
                        <a:cxn ang="0">
                          <a:pos x="connsiteX265" y="connsiteY265"/>
                        </a:cxn>
                        <a:cxn ang="0">
                          <a:pos x="connsiteX266" y="connsiteY266"/>
                        </a:cxn>
                        <a:cxn ang="0">
                          <a:pos x="connsiteX267" y="connsiteY267"/>
                        </a:cxn>
                        <a:cxn ang="0">
                          <a:pos x="connsiteX268" y="connsiteY268"/>
                        </a:cxn>
                        <a:cxn ang="0">
                          <a:pos x="connsiteX269" y="connsiteY269"/>
                        </a:cxn>
                        <a:cxn ang="0">
                          <a:pos x="connsiteX270" y="connsiteY270"/>
                        </a:cxn>
                        <a:cxn ang="0">
                          <a:pos x="connsiteX271" y="connsiteY271"/>
                        </a:cxn>
                        <a:cxn ang="0">
                          <a:pos x="connsiteX272" y="connsiteY272"/>
                        </a:cxn>
                        <a:cxn ang="0">
                          <a:pos x="connsiteX273" y="connsiteY273"/>
                        </a:cxn>
                        <a:cxn ang="0">
                          <a:pos x="connsiteX274" y="connsiteY274"/>
                        </a:cxn>
                        <a:cxn ang="0">
                          <a:pos x="connsiteX275" y="connsiteY275"/>
                        </a:cxn>
                        <a:cxn ang="0">
                          <a:pos x="connsiteX276" y="connsiteY276"/>
                        </a:cxn>
                        <a:cxn ang="0">
                          <a:pos x="connsiteX277" y="connsiteY277"/>
                        </a:cxn>
                        <a:cxn ang="0">
                          <a:pos x="connsiteX278" y="connsiteY278"/>
                        </a:cxn>
                        <a:cxn ang="0">
                          <a:pos x="connsiteX279" y="connsiteY279"/>
                        </a:cxn>
                        <a:cxn ang="0">
                          <a:pos x="connsiteX280" y="connsiteY280"/>
                        </a:cxn>
                        <a:cxn ang="0">
                          <a:pos x="connsiteX281" y="connsiteY281"/>
                        </a:cxn>
                        <a:cxn ang="0">
                          <a:pos x="connsiteX282" y="connsiteY282"/>
                        </a:cxn>
                        <a:cxn ang="0">
                          <a:pos x="connsiteX283" y="connsiteY283"/>
                        </a:cxn>
                        <a:cxn ang="0">
                          <a:pos x="connsiteX284" y="connsiteY284"/>
                        </a:cxn>
                        <a:cxn ang="0">
                          <a:pos x="connsiteX285" y="connsiteY285"/>
                        </a:cxn>
                        <a:cxn ang="0">
                          <a:pos x="connsiteX286" y="connsiteY286"/>
                        </a:cxn>
                        <a:cxn ang="0">
                          <a:pos x="connsiteX287" y="connsiteY287"/>
                        </a:cxn>
                        <a:cxn ang="0">
                          <a:pos x="connsiteX288" y="connsiteY288"/>
                        </a:cxn>
                        <a:cxn ang="0">
                          <a:pos x="connsiteX289" y="connsiteY289"/>
                        </a:cxn>
                        <a:cxn ang="0">
                          <a:pos x="connsiteX290" y="connsiteY290"/>
                        </a:cxn>
                        <a:cxn ang="0">
                          <a:pos x="connsiteX291" y="connsiteY291"/>
                        </a:cxn>
                        <a:cxn ang="0">
                          <a:pos x="connsiteX292" y="connsiteY292"/>
                        </a:cxn>
                        <a:cxn ang="0">
                          <a:pos x="connsiteX293" y="connsiteY293"/>
                        </a:cxn>
                        <a:cxn ang="0">
                          <a:pos x="connsiteX294" y="connsiteY294"/>
                        </a:cxn>
                        <a:cxn ang="0">
                          <a:pos x="connsiteX295" y="connsiteY295"/>
                        </a:cxn>
                        <a:cxn ang="0">
                          <a:pos x="connsiteX296" y="connsiteY296"/>
                        </a:cxn>
                        <a:cxn ang="0">
                          <a:pos x="connsiteX297" y="connsiteY297"/>
                        </a:cxn>
                        <a:cxn ang="0">
                          <a:pos x="connsiteX298" y="connsiteY298"/>
                        </a:cxn>
                        <a:cxn ang="0">
                          <a:pos x="connsiteX299" y="connsiteY299"/>
                        </a:cxn>
                        <a:cxn ang="0">
                          <a:pos x="connsiteX300" y="connsiteY300"/>
                        </a:cxn>
                        <a:cxn ang="0">
                          <a:pos x="connsiteX301" y="connsiteY301"/>
                        </a:cxn>
                        <a:cxn ang="0">
                          <a:pos x="connsiteX302" y="connsiteY302"/>
                        </a:cxn>
                        <a:cxn ang="0">
                          <a:pos x="connsiteX303" y="connsiteY303"/>
                        </a:cxn>
                        <a:cxn ang="0">
                          <a:pos x="connsiteX304" y="connsiteY304"/>
                        </a:cxn>
                        <a:cxn ang="0">
                          <a:pos x="connsiteX305" y="connsiteY305"/>
                        </a:cxn>
                        <a:cxn ang="0">
                          <a:pos x="connsiteX306" y="connsiteY306"/>
                        </a:cxn>
                        <a:cxn ang="0">
                          <a:pos x="connsiteX307" y="connsiteY307"/>
                        </a:cxn>
                        <a:cxn ang="0">
                          <a:pos x="connsiteX308" y="connsiteY308"/>
                        </a:cxn>
                        <a:cxn ang="0">
                          <a:pos x="connsiteX309" y="connsiteY309"/>
                        </a:cxn>
                        <a:cxn ang="0">
                          <a:pos x="connsiteX310" y="connsiteY310"/>
                        </a:cxn>
                        <a:cxn ang="0">
                          <a:pos x="connsiteX311" y="connsiteY311"/>
                        </a:cxn>
                        <a:cxn ang="0">
                          <a:pos x="connsiteX312" y="connsiteY312"/>
                        </a:cxn>
                        <a:cxn ang="0">
                          <a:pos x="connsiteX313" y="connsiteY313"/>
                        </a:cxn>
                        <a:cxn ang="0">
                          <a:pos x="connsiteX314" y="connsiteY314"/>
                        </a:cxn>
                        <a:cxn ang="0">
                          <a:pos x="connsiteX315" y="connsiteY315"/>
                        </a:cxn>
                        <a:cxn ang="0">
                          <a:pos x="connsiteX316" y="connsiteY316"/>
                        </a:cxn>
                        <a:cxn ang="0">
                          <a:pos x="connsiteX317" y="connsiteY317"/>
                        </a:cxn>
                        <a:cxn ang="0">
                          <a:pos x="connsiteX318" y="connsiteY318"/>
                        </a:cxn>
                        <a:cxn ang="0">
                          <a:pos x="connsiteX319" y="connsiteY319"/>
                        </a:cxn>
                        <a:cxn ang="0">
                          <a:pos x="connsiteX320" y="connsiteY320"/>
                        </a:cxn>
                        <a:cxn ang="0">
                          <a:pos x="connsiteX321" y="connsiteY321"/>
                        </a:cxn>
                        <a:cxn ang="0">
                          <a:pos x="connsiteX322" y="connsiteY322"/>
                        </a:cxn>
                        <a:cxn ang="0">
                          <a:pos x="connsiteX323" y="connsiteY323"/>
                        </a:cxn>
                        <a:cxn ang="0">
                          <a:pos x="connsiteX324" y="connsiteY324"/>
                        </a:cxn>
                        <a:cxn ang="0">
                          <a:pos x="connsiteX325" y="connsiteY325"/>
                        </a:cxn>
                        <a:cxn ang="0">
                          <a:pos x="connsiteX326" y="connsiteY326"/>
                        </a:cxn>
                        <a:cxn ang="0">
                          <a:pos x="connsiteX327" y="connsiteY327"/>
                        </a:cxn>
                        <a:cxn ang="0">
                          <a:pos x="connsiteX328" y="connsiteY328"/>
                        </a:cxn>
                        <a:cxn ang="0">
                          <a:pos x="connsiteX329" y="connsiteY329"/>
                        </a:cxn>
                        <a:cxn ang="0">
                          <a:pos x="connsiteX330" y="connsiteY330"/>
                        </a:cxn>
                        <a:cxn ang="0">
                          <a:pos x="connsiteX331" y="connsiteY331"/>
                        </a:cxn>
                        <a:cxn ang="0">
                          <a:pos x="connsiteX332" y="connsiteY332"/>
                        </a:cxn>
                        <a:cxn ang="0">
                          <a:pos x="connsiteX333" y="connsiteY333"/>
                        </a:cxn>
                        <a:cxn ang="0">
                          <a:pos x="connsiteX334" y="connsiteY334"/>
                        </a:cxn>
                        <a:cxn ang="0">
                          <a:pos x="connsiteX335" y="connsiteY335"/>
                        </a:cxn>
                        <a:cxn ang="0">
                          <a:pos x="connsiteX336" y="connsiteY336"/>
                        </a:cxn>
                        <a:cxn ang="0">
                          <a:pos x="connsiteX337" y="connsiteY337"/>
                        </a:cxn>
                        <a:cxn ang="0">
                          <a:pos x="connsiteX338" y="connsiteY338"/>
                        </a:cxn>
                        <a:cxn ang="0">
                          <a:pos x="connsiteX339" y="connsiteY339"/>
                        </a:cxn>
                        <a:cxn ang="0">
                          <a:pos x="connsiteX340" y="connsiteY340"/>
                        </a:cxn>
                        <a:cxn ang="0">
                          <a:pos x="connsiteX341" y="connsiteY341"/>
                        </a:cxn>
                        <a:cxn ang="0">
                          <a:pos x="connsiteX342" y="connsiteY342"/>
                        </a:cxn>
                        <a:cxn ang="0">
                          <a:pos x="connsiteX343" y="connsiteY343"/>
                        </a:cxn>
                        <a:cxn ang="0">
                          <a:pos x="connsiteX344" y="connsiteY344"/>
                        </a:cxn>
                        <a:cxn ang="0">
                          <a:pos x="connsiteX345" y="connsiteY345"/>
                        </a:cxn>
                        <a:cxn ang="0">
                          <a:pos x="connsiteX346" y="connsiteY346"/>
                        </a:cxn>
                        <a:cxn ang="0">
                          <a:pos x="connsiteX347" y="connsiteY347"/>
                        </a:cxn>
                        <a:cxn ang="0">
                          <a:pos x="connsiteX348" y="connsiteY348"/>
                        </a:cxn>
                        <a:cxn ang="0">
                          <a:pos x="connsiteX349" y="connsiteY349"/>
                        </a:cxn>
                        <a:cxn ang="0">
                          <a:pos x="connsiteX350" y="connsiteY350"/>
                        </a:cxn>
                        <a:cxn ang="0">
                          <a:pos x="connsiteX351" y="connsiteY351"/>
                        </a:cxn>
                        <a:cxn ang="0">
                          <a:pos x="connsiteX352" y="connsiteY352"/>
                        </a:cxn>
                        <a:cxn ang="0">
                          <a:pos x="connsiteX353" y="connsiteY353"/>
                        </a:cxn>
                        <a:cxn ang="0">
                          <a:pos x="connsiteX354" y="connsiteY354"/>
                        </a:cxn>
                        <a:cxn ang="0">
                          <a:pos x="connsiteX355" y="connsiteY355"/>
                        </a:cxn>
                        <a:cxn ang="0">
                          <a:pos x="connsiteX356" y="connsiteY356"/>
                        </a:cxn>
                        <a:cxn ang="0">
                          <a:pos x="connsiteX357" y="connsiteY357"/>
                        </a:cxn>
                        <a:cxn ang="0">
                          <a:pos x="connsiteX358" y="connsiteY358"/>
                        </a:cxn>
                        <a:cxn ang="0">
                          <a:pos x="connsiteX359" y="connsiteY359"/>
                        </a:cxn>
                        <a:cxn ang="0">
                          <a:pos x="connsiteX360" y="connsiteY360"/>
                        </a:cxn>
                        <a:cxn ang="0">
                          <a:pos x="connsiteX361" y="connsiteY361"/>
                        </a:cxn>
                        <a:cxn ang="0">
                          <a:pos x="connsiteX362" y="connsiteY362"/>
                        </a:cxn>
                        <a:cxn ang="0">
                          <a:pos x="connsiteX363" y="connsiteY363"/>
                        </a:cxn>
                        <a:cxn ang="0">
                          <a:pos x="connsiteX364" y="connsiteY364"/>
                        </a:cxn>
                        <a:cxn ang="0">
                          <a:pos x="connsiteX365" y="connsiteY365"/>
                        </a:cxn>
                        <a:cxn ang="0">
                          <a:pos x="connsiteX366" y="connsiteY366"/>
                        </a:cxn>
                        <a:cxn ang="0">
                          <a:pos x="connsiteX367" y="connsiteY367"/>
                        </a:cxn>
                        <a:cxn ang="0">
                          <a:pos x="connsiteX368" y="connsiteY368"/>
                        </a:cxn>
                        <a:cxn ang="0">
                          <a:pos x="connsiteX369" y="connsiteY369"/>
                        </a:cxn>
                        <a:cxn ang="0">
                          <a:pos x="connsiteX370" y="connsiteY370"/>
                        </a:cxn>
                        <a:cxn ang="0">
                          <a:pos x="connsiteX371" y="connsiteY371"/>
                        </a:cxn>
                        <a:cxn ang="0">
                          <a:pos x="connsiteX372" y="connsiteY372"/>
                        </a:cxn>
                        <a:cxn ang="0">
                          <a:pos x="connsiteX373" y="connsiteY373"/>
                        </a:cxn>
                        <a:cxn ang="0">
                          <a:pos x="connsiteX374" y="connsiteY374"/>
                        </a:cxn>
                        <a:cxn ang="0">
                          <a:pos x="connsiteX375" y="connsiteY375"/>
                        </a:cxn>
                        <a:cxn ang="0">
                          <a:pos x="connsiteX376" y="connsiteY376"/>
                        </a:cxn>
                        <a:cxn ang="0">
                          <a:pos x="connsiteX377" y="connsiteY377"/>
                        </a:cxn>
                        <a:cxn ang="0">
                          <a:pos x="connsiteX378" y="connsiteY378"/>
                        </a:cxn>
                        <a:cxn ang="0">
                          <a:pos x="connsiteX379" y="connsiteY379"/>
                        </a:cxn>
                        <a:cxn ang="0">
                          <a:pos x="connsiteX380" y="connsiteY380"/>
                        </a:cxn>
                        <a:cxn ang="0">
                          <a:pos x="connsiteX381" y="connsiteY381"/>
                        </a:cxn>
                        <a:cxn ang="0">
                          <a:pos x="connsiteX382" y="connsiteY382"/>
                        </a:cxn>
                        <a:cxn ang="0">
                          <a:pos x="connsiteX383" y="connsiteY383"/>
                        </a:cxn>
                        <a:cxn ang="0">
                          <a:pos x="connsiteX384" y="connsiteY384"/>
                        </a:cxn>
                        <a:cxn ang="0">
                          <a:pos x="connsiteX385" y="connsiteY385"/>
                        </a:cxn>
                        <a:cxn ang="0">
                          <a:pos x="connsiteX386" y="connsiteY386"/>
                        </a:cxn>
                        <a:cxn ang="0">
                          <a:pos x="connsiteX387" y="connsiteY387"/>
                        </a:cxn>
                        <a:cxn ang="0">
                          <a:pos x="connsiteX388" y="connsiteY388"/>
                        </a:cxn>
                        <a:cxn ang="0">
                          <a:pos x="connsiteX389" y="connsiteY389"/>
                        </a:cxn>
                        <a:cxn ang="0">
                          <a:pos x="connsiteX390" y="connsiteY390"/>
                        </a:cxn>
                        <a:cxn ang="0">
                          <a:pos x="connsiteX391" y="connsiteY391"/>
                        </a:cxn>
                        <a:cxn ang="0">
                          <a:pos x="connsiteX392" y="connsiteY392"/>
                        </a:cxn>
                        <a:cxn ang="0">
                          <a:pos x="connsiteX393" y="connsiteY393"/>
                        </a:cxn>
                        <a:cxn ang="0">
                          <a:pos x="connsiteX394" y="connsiteY394"/>
                        </a:cxn>
                        <a:cxn ang="0">
                          <a:pos x="connsiteX395" y="connsiteY395"/>
                        </a:cxn>
                        <a:cxn ang="0">
                          <a:pos x="connsiteX396" y="connsiteY396"/>
                        </a:cxn>
                        <a:cxn ang="0">
                          <a:pos x="connsiteX397" y="connsiteY397"/>
                        </a:cxn>
                        <a:cxn ang="0">
                          <a:pos x="connsiteX398" y="connsiteY398"/>
                        </a:cxn>
                        <a:cxn ang="0">
                          <a:pos x="connsiteX399" y="connsiteY399"/>
                        </a:cxn>
                        <a:cxn ang="0">
                          <a:pos x="connsiteX400" y="connsiteY400"/>
                        </a:cxn>
                        <a:cxn ang="0">
                          <a:pos x="connsiteX401" y="connsiteY401"/>
                        </a:cxn>
                        <a:cxn ang="0">
                          <a:pos x="connsiteX402" y="connsiteY402"/>
                        </a:cxn>
                        <a:cxn ang="0">
                          <a:pos x="connsiteX403" y="connsiteY403"/>
                        </a:cxn>
                        <a:cxn ang="0">
                          <a:pos x="connsiteX404" y="connsiteY404"/>
                        </a:cxn>
                        <a:cxn ang="0">
                          <a:pos x="connsiteX405" y="connsiteY405"/>
                        </a:cxn>
                        <a:cxn ang="0">
                          <a:pos x="connsiteX406" y="connsiteY406"/>
                        </a:cxn>
                        <a:cxn ang="0">
                          <a:pos x="connsiteX407" y="connsiteY407"/>
                        </a:cxn>
                        <a:cxn ang="0">
                          <a:pos x="connsiteX408" y="connsiteY408"/>
                        </a:cxn>
                        <a:cxn ang="0">
                          <a:pos x="connsiteX409" y="connsiteY409"/>
                        </a:cxn>
                        <a:cxn ang="0">
                          <a:pos x="connsiteX410" y="connsiteY410"/>
                        </a:cxn>
                        <a:cxn ang="0">
                          <a:pos x="connsiteX411" y="connsiteY411"/>
                        </a:cxn>
                        <a:cxn ang="0">
                          <a:pos x="connsiteX412" y="connsiteY412"/>
                        </a:cxn>
                        <a:cxn ang="0">
                          <a:pos x="connsiteX413" y="connsiteY413"/>
                        </a:cxn>
                        <a:cxn ang="0">
                          <a:pos x="connsiteX414" y="connsiteY414"/>
                        </a:cxn>
                        <a:cxn ang="0">
                          <a:pos x="connsiteX415" y="connsiteY415"/>
                        </a:cxn>
                        <a:cxn ang="0">
                          <a:pos x="connsiteX416" y="connsiteY416"/>
                        </a:cxn>
                        <a:cxn ang="0">
                          <a:pos x="connsiteX417" y="connsiteY417"/>
                        </a:cxn>
                        <a:cxn ang="0">
                          <a:pos x="connsiteX418" y="connsiteY418"/>
                        </a:cxn>
                        <a:cxn ang="0">
                          <a:pos x="connsiteX419" y="connsiteY419"/>
                        </a:cxn>
                        <a:cxn ang="0">
                          <a:pos x="connsiteX420" y="connsiteY420"/>
                        </a:cxn>
                        <a:cxn ang="0">
                          <a:pos x="connsiteX421" y="connsiteY421"/>
                        </a:cxn>
                        <a:cxn ang="0">
                          <a:pos x="connsiteX422" y="connsiteY422"/>
                        </a:cxn>
                        <a:cxn ang="0">
                          <a:pos x="connsiteX423" y="connsiteY423"/>
                        </a:cxn>
                        <a:cxn ang="0">
                          <a:pos x="connsiteX424" y="connsiteY424"/>
                        </a:cxn>
                        <a:cxn ang="0">
                          <a:pos x="connsiteX425" y="connsiteY425"/>
                        </a:cxn>
                        <a:cxn ang="0">
                          <a:pos x="connsiteX426" y="connsiteY426"/>
                        </a:cxn>
                        <a:cxn ang="0">
                          <a:pos x="connsiteX427" y="connsiteY427"/>
                        </a:cxn>
                        <a:cxn ang="0">
                          <a:pos x="connsiteX428" y="connsiteY428"/>
                        </a:cxn>
                        <a:cxn ang="0">
                          <a:pos x="connsiteX429" y="connsiteY429"/>
                        </a:cxn>
                        <a:cxn ang="0">
                          <a:pos x="connsiteX430" y="connsiteY430"/>
                        </a:cxn>
                        <a:cxn ang="0">
                          <a:pos x="connsiteX431" y="connsiteY431"/>
                        </a:cxn>
                        <a:cxn ang="0">
                          <a:pos x="connsiteX432" y="connsiteY432"/>
                        </a:cxn>
                        <a:cxn ang="0">
                          <a:pos x="connsiteX433" y="connsiteY433"/>
                        </a:cxn>
                        <a:cxn ang="0">
                          <a:pos x="connsiteX434" y="connsiteY434"/>
                        </a:cxn>
                        <a:cxn ang="0">
                          <a:pos x="connsiteX435" y="connsiteY435"/>
                        </a:cxn>
                        <a:cxn ang="0">
                          <a:pos x="connsiteX436" y="connsiteY436"/>
                        </a:cxn>
                        <a:cxn ang="0">
                          <a:pos x="connsiteX437" y="connsiteY437"/>
                        </a:cxn>
                        <a:cxn ang="0">
                          <a:pos x="connsiteX438" y="connsiteY438"/>
                        </a:cxn>
                        <a:cxn ang="0">
                          <a:pos x="connsiteX439" y="connsiteY439"/>
                        </a:cxn>
                        <a:cxn ang="0">
                          <a:pos x="connsiteX440" y="connsiteY440"/>
                        </a:cxn>
                        <a:cxn ang="0">
                          <a:pos x="connsiteX441" y="connsiteY441"/>
                        </a:cxn>
                        <a:cxn ang="0">
                          <a:pos x="connsiteX442" y="connsiteY442"/>
                        </a:cxn>
                        <a:cxn ang="0">
                          <a:pos x="connsiteX443" y="connsiteY443"/>
                        </a:cxn>
                        <a:cxn ang="0">
                          <a:pos x="connsiteX444" y="connsiteY444"/>
                        </a:cxn>
                        <a:cxn ang="0">
                          <a:pos x="connsiteX445" y="connsiteY445"/>
                        </a:cxn>
                        <a:cxn ang="0">
                          <a:pos x="connsiteX446" y="connsiteY446"/>
                        </a:cxn>
                        <a:cxn ang="0">
                          <a:pos x="connsiteX447" y="connsiteY447"/>
                        </a:cxn>
                        <a:cxn ang="0">
                          <a:pos x="connsiteX448" y="connsiteY448"/>
                        </a:cxn>
                        <a:cxn ang="0">
                          <a:pos x="connsiteX449" y="connsiteY449"/>
                        </a:cxn>
                        <a:cxn ang="0">
                          <a:pos x="connsiteX450" y="connsiteY450"/>
                        </a:cxn>
                        <a:cxn ang="0">
                          <a:pos x="connsiteX451" y="connsiteY451"/>
                        </a:cxn>
                        <a:cxn ang="0">
                          <a:pos x="connsiteX452" y="connsiteY452"/>
                        </a:cxn>
                        <a:cxn ang="0">
                          <a:pos x="connsiteX453" y="connsiteY453"/>
                        </a:cxn>
                        <a:cxn ang="0">
                          <a:pos x="connsiteX454" y="connsiteY454"/>
                        </a:cxn>
                        <a:cxn ang="0">
                          <a:pos x="connsiteX455" y="connsiteY455"/>
                        </a:cxn>
                        <a:cxn ang="0">
                          <a:pos x="connsiteX456" y="connsiteY456"/>
                        </a:cxn>
                        <a:cxn ang="0">
                          <a:pos x="connsiteX457" y="connsiteY457"/>
                        </a:cxn>
                        <a:cxn ang="0">
                          <a:pos x="connsiteX458" y="connsiteY458"/>
                        </a:cxn>
                        <a:cxn ang="0">
                          <a:pos x="connsiteX459" y="connsiteY459"/>
                        </a:cxn>
                        <a:cxn ang="0">
                          <a:pos x="connsiteX460" y="connsiteY460"/>
                        </a:cxn>
                        <a:cxn ang="0">
                          <a:pos x="connsiteX461" y="connsiteY461"/>
                        </a:cxn>
                        <a:cxn ang="0">
                          <a:pos x="connsiteX462" y="connsiteY462"/>
                        </a:cxn>
                        <a:cxn ang="0">
                          <a:pos x="connsiteX463" y="connsiteY463"/>
                        </a:cxn>
                        <a:cxn ang="0">
                          <a:pos x="connsiteX464" y="connsiteY464"/>
                        </a:cxn>
                        <a:cxn ang="0">
                          <a:pos x="connsiteX465" y="connsiteY465"/>
                        </a:cxn>
                        <a:cxn ang="0">
                          <a:pos x="connsiteX466" y="connsiteY466"/>
                        </a:cxn>
                        <a:cxn ang="0">
                          <a:pos x="connsiteX467" y="connsiteY467"/>
                        </a:cxn>
                        <a:cxn ang="0">
                          <a:pos x="connsiteX468" y="connsiteY468"/>
                        </a:cxn>
                        <a:cxn ang="0">
                          <a:pos x="connsiteX469" y="connsiteY469"/>
                        </a:cxn>
                        <a:cxn ang="0">
                          <a:pos x="connsiteX470" y="connsiteY470"/>
                        </a:cxn>
                        <a:cxn ang="0">
                          <a:pos x="connsiteX471" y="connsiteY471"/>
                        </a:cxn>
                        <a:cxn ang="0">
                          <a:pos x="connsiteX472" y="connsiteY472"/>
                        </a:cxn>
                        <a:cxn ang="0">
                          <a:pos x="connsiteX473" y="connsiteY473"/>
                        </a:cxn>
                        <a:cxn ang="0">
                          <a:pos x="connsiteX474" y="connsiteY474"/>
                        </a:cxn>
                        <a:cxn ang="0">
                          <a:pos x="connsiteX475" y="connsiteY475"/>
                        </a:cxn>
                        <a:cxn ang="0">
                          <a:pos x="connsiteX476" y="connsiteY476"/>
                        </a:cxn>
                        <a:cxn ang="0">
                          <a:pos x="connsiteX477" y="connsiteY477"/>
                        </a:cxn>
                        <a:cxn ang="0">
                          <a:pos x="connsiteX478" y="connsiteY478"/>
                        </a:cxn>
                        <a:cxn ang="0">
                          <a:pos x="connsiteX479" y="connsiteY479"/>
                        </a:cxn>
                        <a:cxn ang="0">
                          <a:pos x="connsiteX480" y="connsiteY480"/>
                        </a:cxn>
                        <a:cxn ang="0">
                          <a:pos x="connsiteX481" y="connsiteY481"/>
                        </a:cxn>
                        <a:cxn ang="0">
                          <a:pos x="connsiteX482" y="connsiteY482"/>
                        </a:cxn>
                        <a:cxn ang="0">
                          <a:pos x="connsiteX483" y="connsiteY483"/>
                        </a:cxn>
                        <a:cxn ang="0">
                          <a:pos x="connsiteX484" y="connsiteY484"/>
                        </a:cxn>
                        <a:cxn ang="0">
                          <a:pos x="connsiteX485" y="connsiteY485"/>
                        </a:cxn>
                        <a:cxn ang="0">
                          <a:pos x="connsiteX486" y="connsiteY486"/>
                        </a:cxn>
                        <a:cxn ang="0">
                          <a:pos x="connsiteX487" y="connsiteY487"/>
                        </a:cxn>
                        <a:cxn ang="0">
                          <a:pos x="connsiteX488" y="connsiteY488"/>
                        </a:cxn>
                        <a:cxn ang="0">
                          <a:pos x="connsiteX489" y="connsiteY489"/>
                        </a:cxn>
                        <a:cxn ang="0">
                          <a:pos x="connsiteX490" y="connsiteY490"/>
                        </a:cxn>
                        <a:cxn ang="0">
                          <a:pos x="connsiteX491" y="connsiteY491"/>
                        </a:cxn>
                        <a:cxn ang="0">
                          <a:pos x="connsiteX492" y="connsiteY492"/>
                        </a:cxn>
                        <a:cxn ang="0">
                          <a:pos x="connsiteX493" y="connsiteY493"/>
                        </a:cxn>
                        <a:cxn ang="0">
                          <a:pos x="connsiteX494" y="connsiteY494"/>
                        </a:cxn>
                        <a:cxn ang="0">
                          <a:pos x="connsiteX495" y="connsiteY495"/>
                        </a:cxn>
                        <a:cxn ang="0">
                          <a:pos x="connsiteX496" y="connsiteY496"/>
                        </a:cxn>
                        <a:cxn ang="0">
                          <a:pos x="connsiteX497" y="connsiteY497"/>
                        </a:cxn>
                        <a:cxn ang="0">
                          <a:pos x="connsiteX498" y="connsiteY498"/>
                        </a:cxn>
                        <a:cxn ang="0">
                          <a:pos x="connsiteX499" y="connsiteY499"/>
                        </a:cxn>
                        <a:cxn ang="0">
                          <a:pos x="connsiteX500" y="connsiteY500"/>
                        </a:cxn>
                        <a:cxn ang="0">
                          <a:pos x="connsiteX501" y="connsiteY501"/>
                        </a:cxn>
                        <a:cxn ang="0">
                          <a:pos x="connsiteX502" y="connsiteY502"/>
                        </a:cxn>
                        <a:cxn ang="0">
                          <a:pos x="connsiteX503" y="connsiteY503"/>
                        </a:cxn>
                        <a:cxn ang="0">
                          <a:pos x="connsiteX504" y="connsiteY504"/>
                        </a:cxn>
                        <a:cxn ang="0">
                          <a:pos x="connsiteX505" y="connsiteY505"/>
                        </a:cxn>
                        <a:cxn ang="0">
                          <a:pos x="connsiteX506" y="connsiteY506"/>
                        </a:cxn>
                        <a:cxn ang="0">
                          <a:pos x="connsiteX507" y="connsiteY507"/>
                        </a:cxn>
                        <a:cxn ang="0">
                          <a:pos x="connsiteX508" y="connsiteY508"/>
                        </a:cxn>
                        <a:cxn ang="0">
                          <a:pos x="connsiteX509" y="connsiteY509"/>
                        </a:cxn>
                        <a:cxn ang="0">
                          <a:pos x="connsiteX510" y="connsiteY510"/>
                        </a:cxn>
                        <a:cxn ang="0">
                          <a:pos x="connsiteX511" y="connsiteY511"/>
                        </a:cxn>
                        <a:cxn ang="0">
                          <a:pos x="connsiteX512" y="connsiteY512"/>
                        </a:cxn>
                        <a:cxn ang="0">
                          <a:pos x="connsiteX513" y="connsiteY513"/>
                        </a:cxn>
                        <a:cxn ang="0">
                          <a:pos x="connsiteX514" y="connsiteY514"/>
                        </a:cxn>
                        <a:cxn ang="0">
                          <a:pos x="connsiteX515" y="connsiteY515"/>
                        </a:cxn>
                        <a:cxn ang="0">
                          <a:pos x="connsiteX516" y="connsiteY516"/>
                        </a:cxn>
                        <a:cxn ang="0">
                          <a:pos x="connsiteX517" y="connsiteY517"/>
                        </a:cxn>
                        <a:cxn ang="0">
                          <a:pos x="connsiteX518" y="connsiteY518"/>
                        </a:cxn>
                        <a:cxn ang="0">
                          <a:pos x="connsiteX519" y="connsiteY519"/>
                        </a:cxn>
                        <a:cxn ang="0">
                          <a:pos x="connsiteX520" y="connsiteY520"/>
                        </a:cxn>
                        <a:cxn ang="0">
                          <a:pos x="connsiteX521" y="connsiteY521"/>
                        </a:cxn>
                        <a:cxn ang="0">
                          <a:pos x="connsiteX522" y="connsiteY522"/>
                        </a:cxn>
                        <a:cxn ang="0">
                          <a:pos x="connsiteX523" y="connsiteY523"/>
                        </a:cxn>
                        <a:cxn ang="0">
                          <a:pos x="connsiteX524" y="connsiteY524"/>
                        </a:cxn>
                        <a:cxn ang="0">
                          <a:pos x="connsiteX525" y="connsiteY525"/>
                        </a:cxn>
                        <a:cxn ang="0">
                          <a:pos x="connsiteX526" y="connsiteY526"/>
                        </a:cxn>
                        <a:cxn ang="0">
                          <a:pos x="connsiteX527" y="connsiteY527"/>
                        </a:cxn>
                        <a:cxn ang="0">
                          <a:pos x="connsiteX528" y="connsiteY528"/>
                        </a:cxn>
                        <a:cxn ang="0">
                          <a:pos x="connsiteX529" y="connsiteY529"/>
                        </a:cxn>
                        <a:cxn ang="0">
                          <a:pos x="connsiteX530" y="connsiteY530"/>
                        </a:cxn>
                        <a:cxn ang="0">
                          <a:pos x="connsiteX531" y="connsiteY531"/>
                        </a:cxn>
                        <a:cxn ang="0">
                          <a:pos x="connsiteX532" y="connsiteY532"/>
                        </a:cxn>
                        <a:cxn ang="0">
                          <a:pos x="connsiteX533" y="connsiteY533"/>
                        </a:cxn>
                        <a:cxn ang="0">
                          <a:pos x="connsiteX534" y="connsiteY534"/>
                        </a:cxn>
                        <a:cxn ang="0">
                          <a:pos x="connsiteX535" y="connsiteY535"/>
                        </a:cxn>
                        <a:cxn ang="0">
                          <a:pos x="connsiteX536" y="connsiteY536"/>
                        </a:cxn>
                        <a:cxn ang="0">
                          <a:pos x="connsiteX537" y="connsiteY537"/>
                        </a:cxn>
                        <a:cxn ang="0">
                          <a:pos x="connsiteX538" y="connsiteY538"/>
                        </a:cxn>
                        <a:cxn ang="0">
                          <a:pos x="connsiteX539" y="connsiteY539"/>
                        </a:cxn>
                        <a:cxn ang="0">
                          <a:pos x="connsiteX540" y="connsiteY540"/>
                        </a:cxn>
                        <a:cxn ang="0">
                          <a:pos x="connsiteX541" y="connsiteY541"/>
                        </a:cxn>
                        <a:cxn ang="0">
                          <a:pos x="connsiteX542" y="connsiteY542"/>
                        </a:cxn>
                        <a:cxn ang="0">
                          <a:pos x="connsiteX543" y="connsiteY543"/>
                        </a:cxn>
                        <a:cxn ang="0">
                          <a:pos x="connsiteX544" y="connsiteY544"/>
                        </a:cxn>
                        <a:cxn ang="0">
                          <a:pos x="connsiteX545" y="connsiteY545"/>
                        </a:cxn>
                        <a:cxn ang="0">
                          <a:pos x="connsiteX546" y="connsiteY546"/>
                        </a:cxn>
                        <a:cxn ang="0">
                          <a:pos x="connsiteX547" y="connsiteY547"/>
                        </a:cxn>
                        <a:cxn ang="0">
                          <a:pos x="connsiteX548" y="connsiteY548"/>
                        </a:cxn>
                        <a:cxn ang="0">
                          <a:pos x="connsiteX549" y="connsiteY549"/>
                        </a:cxn>
                        <a:cxn ang="0">
                          <a:pos x="connsiteX550" y="connsiteY550"/>
                        </a:cxn>
                        <a:cxn ang="0">
                          <a:pos x="connsiteX551" y="connsiteY551"/>
                        </a:cxn>
                        <a:cxn ang="0">
                          <a:pos x="connsiteX552" y="connsiteY552"/>
                        </a:cxn>
                        <a:cxn ang="0">
                          <a:pos x="connsiteX553" y="connsiteY553"/>
                        </a:cxn>
                        <a:cxn ang="0">
                          <a:pos x="connsiteX554" y="connsiteY554"/>
                        </a:cxn>
                        <a:cxn ang="0">
                          <a:pos x="connsiteX555" y="connsiteY555"/>
                        </a:cxn>
                        <a:cxn ang="0">
                          <a:pos x="connsiteX556" y="connsiteY556"/>
                        </a:cxn>
                        <a:cxn ang="0">
                          <a:pos x="connsiteX557" y="connsiteY557"/>
                        </a:cxn>
                        <a:cxn ang="0">
                          <a:pos x="connsiteX558" y="connsiteY558"/>
                        </a:cxn>
                        <a:cxn ang="0">
                          <a:pos x="connsiteX559" y="connsiteY559"/>
                        </a:cxn>
                        <a:cxn ang="0">
                          <a:pos x="connsiteX560" y="connsiteY560"/>
                        </a:cxn>
                        <a:cxn ang="0">
                          <a:pos x="connsiteX561" y="connsiteY561"/>
                        </a:cxn>
                        <a:cxn ang="0">
                          <a:pos x="connsiteX562" y="connsiteY562"/>
                        </a:cxn>
                        <a:cxn ang="0">
                          <a:pos x="connsiteX563" y="connsiteY563"/>
                        </a:cxn>
                        <a:cxn ang="0">
                          <a:pos x="connsiteX564" y="connsiteY564"/>
                        </a:cxn>
                        <a:cxn ang="0">
                          <a:pos x="connsiteX565" y="connsiteY565"/>
                        </a:cxn>
                        <a:cxn ang="0">
                          <a:pos x="connsiteX566" y="connsiteY566"/>
                        </a:cxn>
                        <a:cxn ang="0">
                          <a:pos x="connsiteX567" y="connsiteY567"/>
                        </a:cxn>
                        <a:cxn ang="0">
                          <a:pos x="connsiteX568" y="connsiteY568"/>
                        </a:cxn>
                        <a:cxn ang="0">
                          <a:pos x="connsiteX569" y="connsiteY569"/>
                        </a:cxn>
                        <a:cxn ang="0">
                          <a:pos x="connsiteX570" y="connsiteY570"/>
                        </a:cxn>
                        <a:cxn ang="0">
                          <a:pos x="connsiteX571" y="connsiteY571"/>
                        </a:cxn>
                        <a:cxn ang="0">
                          <a:pos x="connsiteX572" y="connsiteY572"/>
                        </a:cxn>
                        <a:cxn ang="0">
                          <a:pos x="connsiteX573" y="connsiteY573"/>
                        </a:cxn>
                        <a:cxn ang="0">
                          <a:pos x="connsiteX574" y="connsiteY574"/>
                        </a:cxn>
                        <a:cxn ang="0">
                          <a:pos x="connsiteX575" y="connsiteY575"/>
                        </a:cxn>
                        <a:cxn ang="0">
                          <a:pos x="connsiteX576" y="connsiteY576"/>
                        </a:cxn>
                        <a:cxn ang="0">
                          <a:pos x="connsiteX577" y="connsiteY577"/>
                        </a:cxn>
                        <a:cxn ang="0">
                          <a:pos x="connsiteX578" y="connsiteY578"/>
                        </a:cxn>
                        <a:cxn ang="0">
                          <a:pos x="connsiteX579" y="connsiteY579"/>
                        </a:cxn>
                        <a:cxn ang="0">
                          <a:pos x="connsiteX580" y="connsiteY580"/>
                        </a:cxn>
                        <a:cxn ang="0">
                          <a:pos x="connsiteX581" y="connsiteY581"/>
                        </a:cxn>
                        <a:cxn ang="0">
                          <a:pos x="connsiteX582" y="connsiteY582"/>
                        </a:cxn>
                        <a:cxn ang="0">
                          <a:pos x="connsiteX583" y="connsiteY583"/>
                        </a:cxn>
                        <a:cxn ang="0">
                          <a:pos x="connsiteX584" y="connsiteY584"/>
                        </a:cxn>
                        <a:cxn ang="0">
                          <a:pos x="connsiteX585" y="connsiteY585"/>
                        </a:cxn>
                        <a:cxn ang="0">
                          <a:pos x="connsiteX586" y="connsiteY586"/>
                        </a:cxn>
                        <a:cxn ang="0">
                          <a:pos x="connsiteX587" y="connsiteY587"/>
                        </a:cxn>
                        <a:cxn ang="0">
                          <a:pos x="connsiteX588" y="connsiteY588"/>
                        </a:cxn>
                        <a:cxn ang="0">
                          <a:pos x="connsiteX589" y="connsiteY589"/>
                        </a:cxn>
                        <a:cxn ang="0">
                          <a:pos x="connsiteX590" y="connsiteY590"/>
                        </a:cxn>
                        <a:cxn ang="0">
                          <a:pos x="connsiteX591" y="connsiteY591"/>
                        </a:cxn>
                        <a:cxn ang="0">
                          <a:pos x="connsiteX592" y="connsiteY592"/>
                        </a:cxn>
                        <a:cxn ang="0">
                          <a:pos x="connsiteX593" y="connsiteY593"/>
                        </a:cxn>
                        <a:cxn ang="0">
                          <a:pos x="connsiteX594" y="connsiteY594"/>
                        </a:cxn>
                        <a:cxn ang="0">
                          <a:pos x="connsiteX595" y="connsiteY595"/>
                        </a:cxn>
                      </a:cxnLst>
                      <a:rect l="l" t="t" r="r" b="b"/>
                      <a:pathLst>
                        <a:path w="1108916" h="804907">
                          <a:moveTo>
                            <a:pt x="0" y="336326"/>
                          </a:moveTo>
                          <a:cubicBezTo>
                            <a:pt x="2850" y="336326"/>
                            <a:pt x="4882" y="334898"/>
                            <a:pt x="4262" y="331855"/>
                          </a:cubicBezTo>
                          <a:cubicBezTo>
                            <a:pt x="3415" y="327679"/>
                            <a:pt x="1383" y="328460"/>
                            <a:pt x="2653" y="324052"/>
                          </a:cubicBezTo>
                          <a:cubicBezTo>
                            <a:pt x="3697" y="320485"/>
                            <a:pt x="6689" y="321743"/>
                            <a:pt x="9341" y="320679"/>
                          </a:cubicBezTo>
                          <a:cubicBezTo>
                            <a:pt x="12418" y="319440"/>
                            <a:pt x="13631" y="315086"/>
                            <a:pt x="17272" y="314990"/>
                          </a:cubicBezTo>
                          <a:cubicBezTo>
                            <a:pt x="16679" y="313680"/>
                            <a:pt x="16538" y="312326"/>
                            <a:pt x="16849" y="310926"/>
                          </a:cubicBezTo>
                          <a:cubicBezTo>
                            <a:pt x="18937" y="311358"/>
                            <a:pt x="23170" y="313412"/>
                            <a:pt x="25118" y="311674"/>
                          </a:cubicBezTo>
                          <a:cubicBezTo>
                            <a:pt x="26557" y="310370"/>
                            <a:pt x="28166" y="308200"/>
                            <a:pt x="30226" y="307912"/>
                          </a:cubicBezTo>
                          <a:cubicBezTo>
                            <a:pt x="32399" y="307613"/>
                            <a:pt x="33415" y="313220"/>
                            <a:pt x="34883" y="314504"/>
                          </a:cubicBezTo>
                          <a:cubicBezTo>
                            <a:pt x="37366" y="316686"/>
                            <a:pt x="42192" y="313725"/>
                            <a:pt x="45381" y="314002"/>
                          </a:cubicBezTo>
                          <a:cubicBezTo>
                            <a:pt x="51195" y="314507"/>
                            <a:pt x="51618" y="306244"/>
                            <a:pt x="52296" y="302194"/>
                          </a:cubicBezTo>
                          <a:cubicBezTo>
                            <a:pt x="52832" y="298855"/>
                            <a:pt x="54356" y="297602"/>
                            <a:pt x="57996" y="298141"/>
                          </a:cubicBezTo>
                          <a:cubicBezTo>
                            <a:pt x="62597" y="298824"/>
                            <a:pt x="66858" y="298912"/>
                            <a:pt x="71318" y="297915"/>
                          </a:cubicBezTo>
                          <a:cubicBezTo>
                            <a:pt x="73632" y="297399"/>
                            <a:pt x="76849" y="298262"/>
                            <a:pt x="78768" y="296451"/>
                          </a:cubicBezTo>
                          <a:cubicBezTo>
                            <a:pt x="80857" y="294450"/>
                            <a:pt x="80490" y="290499"/>
                            <a:pt x="82494" y="288162"/>
                          </a:cubicBezTo>
                          <a:cubicBezTo>
                            <a:pt x="87489" y="282283"/>
                            <a:pt x="97282" y="281699"/>
                            <a:pt x="103096" y="276941"/>
                          </a:cubicBezTo>
                          <a:cubicBezTo>
                            <a:pt x="105438" y="275027"/>
                            <a:pt x="106652" y="273994"/>
                            <a:pt x="109615" y="273921"/>
                          </a:cubicBezTo>
                          <a:cubicBezTo>
                            <a:pt x="113453" y="273836"/>
                            <a:pt x="112409" y="272439"/>
                            <a:pt x="111252" y="269662"/>
                          </a:cubicBezTo>
                          <a:cubicBezTo>
                            <a:pt x="109756" y="266126"/>
                            <a:pt x="108458" y="263027"/>
                            <a:pt x="106708" y="259629"/>
                          </a:cubicBezTo>
                          <a:cubicBezTo>
                            <a:pt x="104450" y="255181"/>
                            <a:pt x="109276" y="254191"/>
                            <a:pt x="112352" y="253412"/>
                          </a:cubicBezTo>
                          <a:cubicBezTo>
                            <a:pt x="111167" y="252283"/>
                            <a:pt x="109812" y="251402"/>
                            <a:pt x="108289" y="250770"/>
                          </a:cubicBezTo>
                          <a:cubicBezTo>
                            <a:pt x="109530" y="248916"/>
                            <a:pt x="111647" y="246128"/>
                            <a:pt x="114187" y="247925"/>
                          </a:cubicBezTo>
                          <a:cubicBezTo>
                            <a:pt x="115824" y="244208"/>
                            <a:pt x="111308" y="243842"/>
                            <a:pt x="111139" y="240751"/>
                          </a:cubicBezTo>
                          <a:cubicBezTo>
                            <a:pt x="110857" y="236704"/>
                            <a:pt x="106878" y="233871"/>
                            <a:pt x="104648" y="230857"/>
                          </a:cubicBezTo>
                          <a:cubicBezTo>
                            <a:pt x="101572" y="226719"/>
                            <a:pt x="98326" y="222559"/>
                            <a:pt x="96576" y="217657"/>
                          </a:cubicBezTo>
                          <a:cubicBezTo>
                            <a:pt x="95419" y="214426"/>
                            <a:pt x="97338" y="209168"/>
                            <a:pt x="94290" y="207765"/>
                          </a:cubicBezTo>
                          <a:cubicBezTo>
                            <a:pt x="91694" y="206583"/>
                            <a:pt x="81167" y="207822"/>
                            <a:pt x="84102" y="203422"/>
                          </a:cubicBezTo>
                          <a:cubicBezTo>
                            <a:pt x="85796" y="200935"/>
                            <a:pt x="92033" y="200233"/>
                            <a:pt x="94798" y="199363"/>
                          </a:cubicBezTo>
                          <a:cubicBezTo>
                            <a:pt x="99878" y="197780"/>
                            <a:pt x="104874" y="197374"/>
                            <a:pt x="109954" y="195542"/>
                          </a:cubicBezTo>
                          <a:cubicBezTo>
                            <a:pt x="115034" y="193719"/>
                            <a:pt x="115796" y="196276"/>
                            <a:pt x="120001" y="197947"/>
                          </a:cubicBezTo>
                          <a:cubicBezTo>
                            <a:pt x="123331" y="199287"/>
                            <a:pt x="126181" y="195841"/>
                            <a:pt x="129512" y="198172"/>
                          </a:cubicBezTo>
                          <a:cubicBezTo>
                            <a:pt x="133378" y="200868"/>
                            <a:pt x="133435" y="196411"/>
                            <a:pt x="132644" y="193784"/>
                          </a:cubicBezTo>
                          <a:cubicBezTo>
                            <a:pt x="131431" y="189847"/>
                            <a:pt x="126520" y="192130"/>
                            <a:pt x="124545" y="189192"/>
                          </a:cubicBezTo>
                          <a:cubicBezTo>
                            <a:pt x="122851" y="186680"/>
                            <a:pt x="124545" y="181877"/>
                            <a:pt x="124855" y="179137"/>
                          </a:cubicBezTo>
                          <a:cubicBezTo>
                            <a:pt x="125194" y="175005"/>
                            <a:pt x="124178" y="170664"/>
                            <a:pt x="124206" y="166496"/>
                          </a:cubicBezTo>
                          <a:cubicBezTo>
                            <a:pt x="124206" y="162553"/>
                            <a:pt x="125899" y="158221"/>
                            <a:pt x="125109" y="154386"/>
                          </a:cubicBezTo>
                          <a:cubicBezTo>
                            <a:pt x="124150" y="149760"/>
                            <a:pt x="126548" y="148456"/>
                            <a:pt x="130640" y="150423"/>
                          </a:cubicBezTo>
                          <a:cubicBezTo>
                            <a:pt x="134084" y="152083"/>
                            <a:pt x="137103" y="153660"/>
                            <a:pt x="140885" y="154552"/>
                          </a:cubicBezTo>
                          <a:cubicBezTo>
                            <a:pt x="145824" y="155712"/>
                            <a:pt x="150565" y="153858"/>
                            <a:pt x="155504" y="154355"/>
                          </a:cubicBezTo>
                          <a:cubicBezTo>
                            <a:pt x="159314" y="154733"/>
                            <a:pt x="160641" y="159728"/>
                            <a:pt x="164140" y="156779"/>
                          </a:cubicBezTo>
                          <a:cubicBezTo>
                            <a:pt x="166822" y="154510"/>
                            <a:pt x="170518" y="154205"/>
                            <a:pt x="173059" y="151930"/>
                          </a:cubicBezTo>
                          <a:cubicBezTo>
                            <a:pt x="177715" y="147784"/>
                            <a:pt x="166116" y="136366"/>
                            <a:pt x="164790" y="131893"/>
                          </a:cubicBezTo>
                          <a:cubicBezTo>
                            <a:pt x="164084" y="129465"/>
                            <a:pt x="163548" y="122836"/>
                            <a:pt x="165975" y="121134"/>
                          </a:cubicBezTo>
                          <a:cubicBezTo>
                            <a:pt x="168317" y="119497"/>
                            <a:pt x="171732" y="121162"/>
                            <a:pt x="174300" y="120017"/>
                          </a:cubicBezTo>
                          <a:cubicBezTo>
                            <a:pt x="180848" y="117090"/>
                            <a:pt x="180340" y="114050"/>
                            <a:pt x="178280" y="107980"/>
                          </a:cubicBezTo>
                          <a:cubicBezTo>
                            <a:pt x="176925" y="104015"/>
                            <a:pt x="181469" y="104051"/>
                            <a:pt x="184065" y="103992"/>
                          </a:cubicBezTo>
                          <a:cubicBezTo>
                            <a:pt x="186916" y="103936"/>
                            <a:pt x="191177" y="105948"/>
                            <a:pt x="196568" y="103374"/>
                          </a:cubicBezTo>
                          <a:cubicBezTo>
                            <a:pt x="198205" y="104915"/>
                            <a:pt x="200463" y="107588"/>
                            <a:pt x="199136" y="107943"/>
                          </a:cubicBezTo>
                          <a:cubicBezTo>
                            <a:pt x="195608" y="108908"/>
                            <a:pt x="201986" y="111716"/>
                            <a:pt x="202918" y="112120"/>
                          </a:cubicBezTo>
                          <a:cubicBezTo>
                            <a:pt x="207602" y="114118"/>
                            <a:pt x="203313" y="115803"/>
                            <a:pt x="206163" y="117152"/>
                          </a:cubicBezTo>
                          <a:cubicBezTo>
                            <a:pt x="210143" y="119023"/>
                            <a:pt x="215533" y="119108"/>
                            <a:pt x="218553" y="122780"/>
                          </a:cubicBezTo>
                          <a:cubicBezTo>
                            <a:pt x="221940" y="126900"/>
                            <a:pt x="231196" y="131720"/>
                            <a:pt x="236361" y="130247"/>
                          </a:cubicBezTo>
                          <a:cubicBezTo>
                            <a:pt x="241723" y="128726"/>
                            <a:pt x="247001" y="137184"/>
                            <a:pt x="249428" y="133038"/>
                          </a:cubicBezTo>
                          <a:cubicBezTo>
                            <a:pt x="251573" y="133710"/>
                            <a:pt x="257358" y="137035"/>
                            <a:pt x="259785" y="139360"/>
                          </a:cubicBezTo>
                          <a:cubicBezTo>
                            <a:pt x="263200" y="142648"/>
                            <a:pt x="264894" y="147000"/>
                            <a:pt x="268450" y="150096"/>
                          </a:cubicBezTo>
                          <a:cubicBezTo>
                            <a:pt x="271554" y="152791"/>
                            <a:pt x="275590" y="155258"/>
                            <a:pt x="278779" y="159248"/>
                          </a:cubicBezTo>
                          <a:cubicBezTo>
                            <a:pt x="283351" y="164975"/>
                            <a:pt x="282900" y="162423"/>
                            <a:pt x="283266" y="165717"/>
                          </a:cubicBezTo>
                          <a:cubicBezTo>
                            <a:pt x="284367" y="175657"/>
                            <a:pt x="288854" y="176275"/>
                            <a:pt x="286314" y="179786"/>
                          </a:cubicBezTo>
                          <a:cubicBezTo>
                            <a:pt x="283436" y="183731"/>
                            <a:pt x="283718" y="187784"/>
                            <a:pt x="287246" y="191139"/>
                          </a:cubicBezTo>
                          <a:cubicBezTo>
                            <a:pt x="289673" y="193445"/>
                            <a:pt x="292806" y="196688"/>
                            <a:pt x="296474" y="197622"/>
                          </a:cubicBezTo>
                          <a:cubicBezTo>
                            <a:pt x="301018" y="198771"/>
                            <a:pt x="305506" y="199392"/>
                            <a:pt x="310331" y="200015"/>
                          </a:cubicBezTo>
                          <a:cubicBezTo>
                            <a:pt x="314847" y="200597"/>
                            <a:pt x="319871" y="201491"/>
                            <a:pt x="324443" y="201830"/>
                          </a:cubicBezTo>
                          <a:cubicBezTo>
                            <a:pt x="328845" y="202149"/>
                            <a:pt x="333050" y="201466"/>
                            <a:pt x="337453" y="201661"/>
                          </a:cubicBezTo>
                          <a:cubicBezTo>
                            <a:pt x="345694" y="202011"/>
                            <a:pt x="353145" y="206540"/>
                            <a:pt x="359551" y="209515"/>
                          </a:cubicBezTo>
                          <a:cubicBezTo>
                            <a:pt x="361781" y="210551"/>
                            <a:pt x="363982" y="211431"/>
                            <a:pt x="364857" y="211970"/>
                          </a:cubicBezTo>
                          <a:cubicBezTo>
                            <a:pt x="370445" y="215394"/>
                            <a:pt x="372900" y="216489"/>
                            <a:pt x="377274" y="218145"/>
                          </a:cubicBezTo>
                          <a:cubicBezTo>
                            <a:pt x="380435" y="219347"/>
                            <a:pt x="382975" y="218845"/>
                            <a:pt x="386278" y="219291"/>
                          </a:cubicBezTo>
                          <a:cubicBezTo>
                            <a:pt x="390539" y="219867"/>
                            <a:pt x="388733" y="223293"/>
                            <a:pt x="390850" y="225088"/>
                          </a:cubicBezTo>
                          <a:cubicBezTo>
                            <a:pt x="394546" y="228175"/>
                            <a:pt x="397340" y="228444"/>
                            <a:pt x="400163" y="232756"/>
                          </a:cubicBezTo>
                          <a:cubicBezTo>
                            <a:pt x="402421" y="236159"/>
                            <a:pt x="405440" y="239425"/>
                            <a:pt x="408122" y="242493"/>
                          </a:cubicBezTo>
                          <a:cubicBezTo>
                            <a:pt x="411254" y="246074"/>
                            <a:pt x="415967" y="248030"/>
                            <a:pt x="419580" y="251035"/>
                          </a:cubicBezTo>
                          <a:cubicBezTo>
                            <a:pt x="422091" y="253138"/>
                            <a:pt x="422007" y="256121"/>
                            <a:pt x="425337" y="256587"/>
                          </a:cubicBezTo>
                          <a:cubicBezTo>
                            <a:pt x="429373" y="257148"/>
                            <a:pt x="434029" y="255512"/>
                            <a:pt x="438658" y="255221"/>
                          </a:cubicBezTo>
                          <a:cubicBezTo>
                            <a:pt x="445601" y="254783"/>
                            <a:pt x="458668" y="258887"/>
                            <a:pt x="469081" y="259350"/>
                          </a:cubicBezTo>
                          <a:cubicBezTo>
                            <a:pt x="474218" y="259575"/>
                            <a:pt x="479241" y="260713"/>
                            <a:pt x="484378" y="260583"/>
                          </a:cubicBezTo>
                          <a:cubicBezTo>
                            <a:pt x="489289" y="260470"/>
                            <a:pt x="492703" y="257442"/>
                            <a:pt x="497727" y="257792"/>
                          </a:cubicBezTo>
                          <a:cubicBezTo>
                            <a:pt x="503061" y="258164"/>
                            <a:pt x="508931" y="259708"/>
                            <a:pt x="514237" y="260416"/>
                          </a:cubicBezTo>
                          <a:cubicBezTo>
                            <a:pt x="518809" y="261023"/>
                            <a:pt x="523014" y="259220"/>
                            <a:pt x="528743" y="262197"/>
                          </a:cubicBezTo>
                          <a:cubicBezTo>
                            <a:pt x="532666" y="264226"/>
                            <a:pt x="535319" y="267895"/>
                            <a:pt x="539355" y="269417"/>
                          </a:cubicBezTo>
                          <a:cubicBezTo>
                            <a:pt x="544999" y="271536"/>
                            <a:pt x="551773" y="272442"/>
                            <a:pt x="557897" y="273873"/>
                          </a:cubicBezTo>
                          <a:cubicBezTo>
                            <a:pt x="566985" y="275995"/>
                            <a:pt x="574717" y="279650"/>
                            <a:pt x="586091" y="278710"/>
                          </a:cubicBezTo>
                          <a:cubicBezTo>
                            <a:pt x="590098" y="278377"/>
                            <a:pt x="590409" y="279704"/>
                            <a:pt x="593654" y="281786"/>
                          </a:cubicBezTo>
                          <a:cubicBezTo>
                            <a:pt x="596957" y="283895"/>
                            <a:pt x="606044" y="283291"/>
                            <a:pt x="603814" y="283658"/>
                          </a:cubicBezTo>
                          <a:cubicBezTo>
                            <a:pt x="600146" y="284250"/>
                            <a:pt x="622610" y="271028"/>
                            <a:pt x="627465" y="269676"/>
                          </a:cubicBezTo>
                          <a:cubicBezTo>
                            <a:pt x="630908" y="268717"/>
                            <a:pt x="636749" y="266216"/>
                            <a:pt x="641914" y="265894"/>
                          </a:cubicBezTo>
                          <a:cubicBezTo>
                            <a:pt x="647502" y="265547"/>
                            <a:pt x="652611" y="263981"/>
                            <a:pt x="659468" y="264032"/>
                          </a:cubicBezTo>
                          <a:cubicBezTo>
                            <a:pt x="668302" y="264088"/>
                            <a:pt x="678970" y="265829"/>
                            <a:pt x="685094" y="261822"/>
                          </a:cubicBezTo>
                          <a:cubicBezTo>
                            <a:pt x="688566" y="259559"/>
                            <a:pt x="694238" y="258359"/>
                            <a:pt x="696863" y="255235"/>
                          </a:cubicBezTo>
                          <a:cubicBezTo>
                            <a:pt x="699403" y="252243"/>
                            <a:pt x="699883" y="247683"/>
                            <a:pt x="701887" y="244375"/>
                          </a:cubicBezTo>
                          <a:cubicBezTo>
                            <a:pt x="703637" y="241471"/>
                            <a:pt x="706374" y="242160"/>
                            <a:pt x="709338" y="238657"/>
                          </a:cubicBezTo>
                          <a:cubicBezTo>
                            <a:pt x="710579" y="237187"/>
                            <a:pt x="712047" y="236368"/>
                            <a:pt x="713543" y="234754"/>
                          </a:cubicBezTo>
                          <a:cubicBezTo>
                            <a:pt x="714304" y="233910"/>
                            <a:pt x="715575" y="234370"/>
                            <a:pt x="715800" y="233411"/>
                          </a:cubicBezTo>
                          <a:cubicBezTo>
                            <a:pt x="717155" y="227588"/>
                            <a:pt x="702507" y="221371"/>
                            <a:pt x="698980" y="217572"/>
                          </a:cubicBezTo>
                          <a:cubicBezTo>
                            <a:pt x="696440" y="214857"/>
                            <a:pt x="699544" y="213333"/>
                            <a:pt x="698049" y="209958"/>
                          </a:cubicBezTo>
                          <a:cubicBezTo>
                            <a:pt x="696129" y="205606"/>
                            <a:pt x="698810" y="201172"/>
                            <a:pt x="702818" y="199863"/>
                          </a:cubicBezTo>
                          <a:cubicBezTo>
                            <a:pt x="708576" y="197983"/>
                            <a:pt x="712583" y="203890"/>
                            <a:pt x="729460" y="207483"/>
                          </a:cubicBezTo>
                          <a:cubicBezTo>
                            <a:pt x="731718" y="207960"/>
                            <a:pt x="737560" y="209140"/>
                            <a:pt x="737926" y="207426"/>
                          </a:cubicBezTo>
                          <a:cubicBezTo>
                            <a:pt x="738745" y="203639"/>
                            <a:pt x="743599" y="203492"/>
                            <a:pt x="745264" y="200760"/>
                          </a:cubicBezTo>
                          <a:cubicBezTo>
                            <a:pt x="746788" y="198257"/>
                            <a:pt x="746676" y="195234"/>
                            <a:pt x="748566" y="192923"/>
                          </a:cubicBezTo>
                          <a:cubicBezTo>
                            <a:pt x="750344" y="190710"/>
                            <a:pt x="755226" y="192782"/>
                            <a:pt x="757597" y="193008"/>
                          </a:cubicBezTo>
                          <a:cubicBezTo>
                            <a:pt x="763919" y="193617"/>
                            <a:pt x="770862" y="189672"/>
                            <a:pt x="774531" y="184171"/>
                          </a:cubicBezTo>
                          <a:cubicBezTo>
                            <a:pt x="776139" y="181764"/>
                            <a:pt x="771370" y="179566"/>
                            <a:pt x="773487" y="175047"/>
                          </a:cubicBezTo>
                          <a:cubicBezTo>
                            <a:pt x="775208" y="171378"/>
                            <a:pt x="774023" y="168181"/>
                            <a:pt x="782969" y="169061"/>
                          </a:cubicBezTo>
                          <a:cubicBezTo>
                            <a:pt x="785848" y="169346"/>
                            <a:pt x="787682" y="170041"/>
                            <a:pt x="788049" y="165838"/>
                          </a:cubicBezTo>
                          <a:cubicBezTo>
                            <a:pt x="788360" y="162339"/>
                            <a:pt x="793270" y="165034"/>
                            <a:pt x="794850" y="164932"/>
                          </a:cubicBezTo>
                          <a:cubicBezTo>
                            <a:pt x="795980" y="164848"/>
                            <a:pt x="800354" y="161698"/>
                            <a:pt x="802640" y="161190"/>
                          </a:cubicBezTo>
                          <a:cubicBezTo>
                            <a:pt x="804475" y="160781"/>
                            <a:pt x="806026" y="161021"/>
                            <a:pt x="807833" y="161218"/>
                          </a:cubicBezTo>
                          <a:cubicBezTo>
                            <a:pt x="811445" y="162776"/>
                            <a:pt x="813449" y="159672"/>
                            <a:pt x="812998" y="160428"/>
                          </a:cubicBezTo>
                          <a:cubicBezTo>
                            <a:pt x="814409" y="160428"/>
                            <a:pt x="817513" y="162135"/>
                            <a:pt x="819150" y="162454"/>
                          </a:cubicBezTo>
                          <a:cubicBezTo>
                            <a:pt x="822142" y="163027"/>
                            <a:pt x="824964" y="163606"/>
                            <a:pt x="827983" y="163301"/>
                          </a:cubicBezTo>
                          <a:cubicBezTo>
                            <a:pt x="838031" y="162291"/>
                            <a:pt x="828435" y="153869"/>
                            <a:pt x="824681" y="151278"/>
                          </a:cubicBezTo>
                          <a:cubicBezTo>
                            <a:pt x="813506" y="143545"/>
                            <a:pt x="802443" y="137444"/>
                            <a:pt x="791351" y="132070"/>
                          </a:cubicBezTo>
                          <a:cubicBezTo>
                            <a:pt x="786158" y="129558"/>
                            <a:pt x="778143" y="127713"/>
                            <a:pt x="774954" y="133843"/>
                          </a:cubicBezTo>
                          <a:cubicBezTo>
                            <a:pt x="770664" y="142151"/>
                            <a:pt x="764371" y="132624"/>
                            <a:pt x="757908" y="133843"/>
                          </a:cubicBezTo>
                          <a:cubicBezTo>
                            <a:pt x="755537" y="134277"/>
                            <a:pt x="751191" y="133786"/>
                            <a:pt x="748989" y="134204"/>
                          </a:cubicBezTo>
                          <a:cubicBezTo>
                            <a:pt x="746111" y="134740"/>
                            <a:pt x="745744" y="138635"/>
                            <a:pt x="741905" y="136479"/>
                          </a:cubicBezTo>
                          <a:cubicBezTo>
                            <a:pt x="739479" y="135107"/>
                            <a:pt x="730645" y="130637"/>
                            <a:pt x="732903" y="126835"/>
                          </a:cubicBezTo>
                          <a:cubicBezTo>
                            <a:pt x="734144" y="124693"/>
                            <a:pt x="735866" y="124766"/>
                            <a:pt x="734173" y="122097"/>
                          </a:cubicBezTo>
                          <a:cubicBezTo>
                            <a:pt x="732508" y="119447"/>
                            <a:pt x="732480" y="117231"/>
                            <a:pt x="732536" y="114234"/>
                          </a:cubicBezTo>
                          <a:cubicBezTo>
                            <a:pt x="732818" y="105211"/>
                            <a:pt x="731802" y="96191"/>
                            <a:pt x="731097" y="87208"/>
                          </a:cubicBezTo>
                          <a:cubicBezTo>
                            <a:pt x="737785" y="90417"/>
                            <a:pt x="745151" y="90332"/>
                            <a:pt x="751614" y="93203"/>
                          </a:cubicBezTo>
                          <a:cubicBezTo>
                            <a:pt x="758980" y="96468"/>
                            <a:pt x="759516" y="89951"/>
                            <a:pt x="764004" y="85839"/>
                          </a:cubicBezTo>
                          <a:cubicBezTo>
                            <a:pt x="767137" y="82986"/>
                            <a:pt x="775067" y="83559"/>
                            <a:pt x="775857" y="80212"/>
                          </a:cubicBezTo>
                          <a:cubicBezTo>
                            <a:pt x="776478" y="77522"/>
                            <a:pt x="771567" y="76679"/>
                            <a:pt x="769789" y="74819"/>
                          </a:cubicBezTo>
                          <a:cubicBezTo>
                            <a:pt x="768491" y="73458"/>
                            <a:pt x="769112" y="71881"/>
                            <a:pt x="768971" y="70306"/>
                          </a:cubicBezTo>
                          <a:cubicBezTo>
                            <a:pt x="768688" y="67797"/>
                            <a:pt x="770438" y="66665"/>
                            <a:pt x="769282" y="64089"/>
                          </a:cubicBezTo>
                          <a:cubicBezTo>
                            <a:pt x="768576" y="62917"/>
                            <a:pt x="768491" y="61687"/>
                            <a:pt x="768971" y="60394"/>
                          </a:cubicBezTo>
                          <a:cubicBezTo>
                            <a:pt x="770015" y="57744"/>
                            <a:pt x="768491" y="56260"/>
                            <a:pt x="768491" y="53655"/>
                          </a:cubicBezTo>
                          <a:cubicBezTo>
                            <a:pt x="768491" y="48135"/>
                            <a:pt x="765810" y="43455"/>
                            <a:pt x="771059" y="39549"/>
                          </a:cubicBezTo>
                          <a:cubicBezTo>
                            <a:pt x="776930" y="35186"/>
                            <a:pt x="768858" y="30448"/>
                            <a:pt x="766741" y="26601"/>
                          </a:cubicBezTo>
                          <a:cubicBezTo>
                            <a:pt x="764851" y="23189"/>
                            <a:pt x="760391" y="20395"/>
                            <a:pt x="756384" y="21992"/>
                          </a:cubicBezTo>
                          <a:cubicBezTo>
                            <a:pt x="752800" y="23420"/>
                            <a:pt x="751106" y="20666"/>
                            <a:pt x="748989" y="18326"/>
                          </a:cubicBezTo>
                          <a:cubicBezTo>
                            <a:pt x="754747" y="16382"/>
                            <a:pt x="752941" y="7176"/>
                            <a:pt x="759770" y="5855"/>
                          </a:cubicBezTo>
                          <a:cubicBezTo>
                            <a:pt x="767870" y="4283"/>
                            <a:pt x="775660" y="1178"/>
                            <a:pt x="784014" y="1638"/>
                          </a:cubicBezTo>
                          <a:cubicBezTo>
                            <a:pt x="792311" y="2093"/>
                            <a:pt x="799225" y="-2013"/>
                            <a:pt x="807297" y="1308"/>
                          </a:cubicBezTo>
                          <a:cubicBezTo>
                            <a:pt x="810204" y="2508"/>
                            <a:pt x="816017" y="3256"/>
                            <a:pt x="818839" y="5412"/>
                          </a:cubicBezTo>
                          <a:cubicBezTo>
                            <a:pt x="822847" y="8513"/>
                            <a:pt x="828238" y="8330"/>
                            <a:pt x="832697" y="10602"/>
                          </a:cubicBezTo>
                          <a:cubicBezTo>
                            <a:pt x="831342" y="4574"/>
                            <a:pt x="850307" y="10828"/>
                            <a:pt x="849517" y="13252"/>
                          </a:cubicBezTo>
                          <a:cubicBezTo>
                            <a:pt x="848868" y="15244"/>
                            <a:pt x="857307" y="17361"/>
                            <a:pt x="859367" y="18498"/>
                          </a:cubicBezTo>
                          <a:cubicBezTo>
                            <a:pt x="860976" y="19382"/>
                            <a:pt x="859931" y="20533"/>
                            <a:pt x="861342" y="21386"/>
                          </a:cubicBezTo>
                          <a:cubicBezTo>
                            <a:pt x="863572" y="22718"/>
                            <a:pt x="865462" y="23897"/>
                            <a:pt x="867636" y="25469"/>
                          </a:cubicBezTo>
                          <a:cubicBezTo>
                            <a:pt x="871869" y="28517"/>
                            <a:pt x="877796" y="30922"/>
                            <a:pt x="879856" y="34658"/>
                          </a:cubicBezTo>
                          <a:cubicBezTo>
                            <a:pt x="881577" y="37763"/>
                            <a:pt x="884456" y="40467"/>
                            <a:pt x="887335" y="42352"/>
                          </a:cubicBezTo>
                          <a:cubicBezTo>
                            <a:pt x="889960" y="44088"/>
                            <a:pt x="891596" y="47124"/>
                            <a:pt x="895604" y="48493"/>
                          </a:cubicBezTo>
                          <a:cubicBezTo>
                            <a:pt x="899753" y="49901"/>
                            <a:pt x="901757" y="55179"/>
                            <a:pt x="905030" y="57648"/>
                          </a:cubicBezTo>
                          <a:cubicBezTo>
                            <a:pt x="908727" y="60414"/>
                            <a:pt x="912678" y="62960"/>
                            <a:pt x="916262" y="65900"/>
                          </a:cubicBezTo>
                          <a:cubicBezTo>
                            <a:pt x="919311" y="68393"/>
                            <a:pt x="919960" y="72005"/>
                            <a:pt x="922838" y="74596"/>
                          </a:cubicBezTo>
                          <a:cubicBezTo>
                            <a:pt x="926055" y="77483"/>
                            <a:pt x="928624" y="76464"/>
                            <a:pt x="930148" y="80898"/>
                          </a:cubicBezTo>
                          <a:cubicBezTo>
                            <a:pt x="932631" y="88159"/>
                            <a:pt x="943949" y="94453"/>
                            <a:pt x="951315" y="93073"/>
                          </a:cubicBezTo>
                          <a:cubicBezTo>
                            <a:pt x="954447" y="92489"/>
                            <a:pt x="958935" y="92187"/>
                            <a:pt x="961757" y="93753"/>
                          </a:cubicBezTo>
                          <a:cubicBezTo>
                            <a:pt x="966385" y="96316"/>
                            <a:pt x="970760" y="96829"/>
                            <a:pt x="975557" y="98794"/>
                          </a:cubicBezTo>
                          <a:cubicBezTo>
                            <a:pt x="971917" y="92412"/>
                            <a:pt x="981174" y="100549"/>
                            <a:pt x="982669" y="100622"/>
                          </a:cubicBezTo>
                          <a:cubicBezTo>
                            <a:pt x="986141" y="100792"/>
                            <a:pt x="990402" y="105849"/>
                            <a:pt x="993366" y="107571"/>
                          </a:cubicBezTo>
                          <a:cubicBezTo>
                            <a:pt x="998192" y="110350"/>
                            <a:pt x="1002510" y="108118"/>
                            <a:pt x="1007166" y="109970"/>
                          </a:cubicBezTo>
                          <a:cubicBezTo>
                            <a:pt x="1008549" y="110523"/>
                            <a:pt x="1007872" y="114008"/>
                            <a:pt x="1008916" y="115278"/>
                          </a:cubicBezTo>
                          <a:cubicBezTo>
                            <a:pt x="1010130" y="116720"/>
                            <a:pt x="1012585" y="117759"/>
                            <a:pt x="1014193" y="118673"/>
                          </a:cubicBezTo>
                          <a:cubicBezTo>
                            <a:pt x="1018879" y="121380"/>
                            <a:pt x="1017975" y="124309"/>
                            <a:pt x="1019810" y="128478"/>
                          </a:cubicBezTo>
                          <a:cubicBezTo>
                            <a:pt x="1021137" y="131438"/>
                            <a:pt x="1030506" y="136772"/>
                            <a:pt x="1033413" y="138056"/>
                          </a:cubicBezTo>
                          <a:cubicBezTo>
                            <a:pt x="1035135" y="138813"/>
                            <a:pt x="1036969" y="136992"/>
                            <a:pt x="1038888" y="136992"/>
                          </a:cubicBezTo>
                          <a:cubicBezTo>
                            <a:pt x="1041767" y="136992"/>
                            <a:pt x="1044138" y="138770"/>
                            <a:pt x="1047073" y="138415"/>
                          </a:cubicBezTo>
                          <a:cubicBezTo>
                            <a:pt x="1050375" y="138011"/>
                            <a:pt x="1061494" y="138471"/>
                            <a:pt x="1060337" y="134616"/>
                          </a:cubicBezTo>
                          <a:cubicBezTo>
                            <a:pt x="1059095" y="130535"/>
                            <a:pt x="1065389" y="127481"/>
                            <a:pt x="1069425" y="127913"/>
                          </a:cubicBezTo>
                          <a:cubicBezTo>
                            <a:pt x="1069707" y="127913"/>
                            <a:pt x="1073178" y="129457"/>
                            <a:pt x="1073404" y="128449"/>
                          </a:cubicBezTo>
                          <a:cubicBezTo>
                            <a:pt x="1073940" y="126115"/>
                            <a:pt x="1073771" y="125458"/>
                            <a:pt x="1076367" y="124772"/>
                          </a:cubicBezTo>
                          <a:cubicBezTo>
                            <a:pt x="1078766" y="124140"/>
                            <a:pt x="1082887" y="120934"/>
                            <a:pt x="1085794" y="121549"/>
                          </a:cubicBezTo>
                          <a:cubicBezTo>
                            <a:pt x="1087431" y="121893"/>
                            <a:pt x="1092510" y="123225"/>
                            <a:pt x="1093611" y="124394"/>
                          </a:cubicBezTo>
                          <a:cubicBezTo>
                            <a:pt x="1093329" y="127146"/>
                            <a:pt x="1094119" y="129392"/>
                            <a:pt x="1096038" y="131356"/>
                          </a:cubicBezTo>
                          <a:cubicBezTo>
                            <a:pt x="1098832" y="134229"/>
                            <a:pt x="1104787" y="137667"/>
                            <a:pt x="1102078" y="142496"/>
                          </a:cubicBezTo>
                          <a:cubicBezTo>
                            <a:pt x="1101485" y="143520"/>
                            <a:pt x="1099482" y="144728"/>
                            <a:pt x="1098607" y="145608"/>
                          </a:cubicBezTo>
                          <a:cubicBezTo>
                            <a:pt x="1096462" y="147801"/>
                            <a:pt x="1099679" y="149430"/>
                            <a:pt x="1100497" y="151211"/>
                          </a:cubicBezTo>
                          <a:cubicBezTo>
                            <a:pt x="1101203" y="152656"/>
                            <a:pt x="1100836" y="154366"/>
                            <a:pt x="1101146" y="155890"/>
                          </a:cubicBezTo>
                          <a:cubicBezTo>
                            <a:pt x="1101739" y="158695"/>
                            <a:pt x="1104279" y="161054"/>
                            <a:pt x="1104082" y="164021"/>
                          </a:cubicBezTo>
                          <a:cubicBezTo>
                            <a:pt x="1103799" y="167512"/>
                            <a:pt x="1111448" y="173156"/>
                            <a:pt x="1105606" y="174991"/>
                          </a:cubicBezTo>
                          <a:cubicBezTo>
                            <a:pt x="1109246" y="177646"/>
                            <a:pt x="1106170" y="178654"/>
                            <a:pt x="1106339" y="181778"/>
                          </a:cubicBezTo>
                          <a:cubicBezTo>
                            <a:pt x="1106339" y="184084"/>
                            <a:pt x="1109472" y="185774"/>
                            <a:pt x="1108654" y="188091"/>
                          </a:cubicBezTo>
                          <a:cubicBezTo>
                            <a:pt x="1107779" y="190612"/>
                            <a:pt x="1103574" y="188780"/>
                            <a:pt x="1106452" y="194876"/>
                          </a:cubicBezTo>
                          <a:cubicBezTo>
                            <a:pt x="1107243" y="196530"/>
                            <a:pt x="1108597" y="198438"/>
                            <a:pt x="1108907" y="200283"/>
                          </a:cubicBezTo>
                          <a:cubicBezTo>
                            <a:pt x="1109359" y="203258"/>
                            <a:pt x="1093272" y="198336"/>
                            <a:pt x="1090732" y="197763"/>
                          </a:cubicBezTo>
                          <a:cubicBezTo>
                            <a:pt x="1089632" y="197509"/>
                            <a:pt x="1082689" y="194501"/>
                            <a:pt x="1082181" y="195460"/>
                          </a:cubicBezTo>
                          <a:cubicBezTo>
                            <a:pt x="1081109" y="197580"/>
                            <a:pt x="1081306" y="201393"/>
                            <a:pt x="1079105" y="202674"/>
                          </a:cubicBezTo>
                          <a:cubicBezTo>
                            <a:pt x="1077327" y="203701"/>
                            <a:pt x="1074363" y="204127"/>
                            <a:pt x="1073150" y="205536"/>
                          </a:cubicBezTo>
                          <a:cubicBezTo>
                            <a:pt x="1071993" y="206887"/>
                            <a:pt x="1076791" y="210108"/>
                            <a:pt x="1077412" y="210743"/>
                          </a:cubicBezTo>
                          <a:cubicBezTo>
                            <a:pt x="1083310" y="216861"/>
                            <a:pt x="1087741" y="224007"/>
                            <a:pt x="1091523" y="231565"/>
                          </a:cubicBezTo>
                          <a:cubicBezTo>
                            <a:pt x="1094683" y="237901"/>
                            <a:pt x="1101090" y="241976"/>
                            <a:pt x="1100525" y="249472"/>
                          </a:cubicBezTo>
                          <a:cubicBezTo>
                            <a:pt x="1100243" y="252740"/>
                            <a:pt x="1102078" y="254676"/>
                            <a:pt x="1098296" y="254117"/>
                          </a:cubicBezTo>
                          <a:cubicBezTo>
                            <a:pt x="1095107" y="253649"/>
                            <a:pt x="1092200" y="254174"/>
                            <a:pt x="1090365" y="257493"/>
                          </a:cubicBezTo>
                          <a:cubicBezTo>
                            <a:pt x="1096405" y="258887"/>
                            <a:pt x="1099058" y="264334"/>
                            <a:pt x="1101372" y="267102"/>
                          </a:cubicBezTo>
                          <a:cubicBezTo>
                            <a:pt x="1104589" y="270946"/>
                            <a:pt x="1088842" y="260131"/>
                            <a:pt x="1085935" y="255777"/>
                          </a:cubicBezTo>
                          <a:cubicBezTo>
                            <a:pt x="1083507" y="252170"/>
                            <a:pt x="1080347" y="251154"/>
                            <a:pt x="1076142" y="251394"/>
                          </a:cubicBezTo>
                          <a:cubicBezTo>
                            <a:pt x="1076904" y="253987"/>
                            <a:pt x="1081024" y="261393"/>
                            <a:pt x="1079359" y="263925"/>
                          </a:cubicBezTo>
                          <a:cubicBezTo>
                            <a:pt x="1078061" y="265892"/>
                            <a:pt x="1074250" y="263868"/>
                            <a:pt x="1072473" y="265367"/>
                          </a:cubicBezTo>
                          <a:cubicBezTo>
                            <a:pt x="1069877" y="267576"/>
                            <a:pt x="1074618" y="272126"/>
                            <a:pt x="1068917" y="273579"/>
                          </a:cubicBezTo>
                          <a:cubicBezTo>
                            <a:pt x="1063808" y="274880"/>
                            <a:pt x="1058475" y="273664"/>
                            <a:pt x="1053395" y="274968"/>
                          </a:cubicBezTo>
                          <a:cubicBezTo>
                            <a:pt x="1056047" y="278586"/>
                            <a:pt x="1065840" y="282791"/>
                            <a:pt x="1064683" y="287772"/>
                          </a:cubicBezTo>
                          <a:cubicBezTo>
                            <a:pt x="1064091" y="290434"/>
                            <a:pt x="1052406" y="288642"/>
                            <a:pt x="1049697" y="288224"/>
                          </a:cubicBezTo>
                          <a:cubicBezTo>
                            <a:pt x="1047157" y="287840"/>
                            <a:pt x="1044532" y="287287"/>
                            <a:pt x="1042275" y="285983"/>
                          </a:cubicBezTo>
                          <a:cubicBezTo>
                            <a:pt x="1039678" y="284453"/>
                            <a:pt x="1037138" y="279983"/>
                            <a:pt x="1033695" y="280370"/>
                          </a:cubicBezTo>
                          <a:cubicBezTo>
                            <a:pt x="1031889" y="280567"/>
                            <a:pt x="1031579" y="282639"/>
                            <a:pt x="1029406" y="282684"/>
                          </a:cubicBezTo>
                          <a:cubicBezTo>
                            <a:pt x="1029687" y="287304"/>
                            <a:pt x="1029942" y="289796"/>
                            <a:pt x="1028418" y="294246"/>
                          </a:cubicBezTo>
                          <a:cubicBezTo>
                            <a:pt x="1027740" y="296211"/>
                            <a:pt x="1027430" y="299535"/>
                            <a:pt x="1025624" y="300873"/>
                          </a:cubicBezTo>
                          <a:cubicBezTo>
                            <a:pt x="1024721" y="301556"/>
                            <a:pt x="1020403" y="301725"/>
                            <a:pt x="1020656" y="303261"/>
                          </a:cubicBezTo>
                          <a:cubicBezTo>
                            <a:pt x="1021024" y="305256"/>
                            <a:pt x="1019217" y="304985"/>
                            <a:pt x="1018314" y="306461"/>
                          </a:cubicBezTo>
                          <a:cubicBezTo>
                            <a:pt x="1017270" y="307418"/>
                            <a:pt x="1016085" y="308008"/>
                            <a:pt x="1014674" y="308231"/>
                          </a:cubicBezTo>
                          <a:cubicBezTo>
                            <a:pt x="1013432" y="308860"/>
                            <a:pt x="1012218" y="311801"/>
                            <a:pt x="1011512" y="312018"/>
                          </a:cubicBezTo>
                          <a:cubicBezTo>
                            <a:pt x="1007082" y="313359"/>
                            <a:pt x="1003667" y="318201"/>
                            <a:pt x="1003723" y="323160"/>
                          </a:cubicBezTo>
                          <a:cubicBezTo>
                            <a:pt x="1003723" y="328999"/>
                            <a:pt x="994862" y="329197"/>
                            <a:pt x="991616" y="325771"/>
                          </a:cubicBezTo>
                          <a:cubicBezTo>
                            <a:pt x="992068" y="328855"/>
                            <a:pt x="987778" y="328505"/>
                            <a:pt x="985915" y="328409"/>
                          </a:cubicBezTo>
                          <a:cubicBezTo>
                            <a:pt x="986677" y="330667"/>
                            <a:pt x="984645" y="331091"/>
                            <a:pt x="982952" y="331376"/>
                          </a:cubicBezTo>
                          <a:cubicBezTo>
                            <a:pt x="979424" y="331963"/>
                            <a:pt x="976884" y="334655"/>
                            <a:pt x="974146" y="336741"/>
                          </a:cubicBezTo>
                          <a:cubicBezTo>
                            <a:pt x="971409" y="338804"/>
                            <a:pt x="969546" y="339673"/>
                            <a:pt x="969207" y="343404"/>
                          </a:cubicBezTo>
                          <a:cubicBezTo>
                            <a:pt x="968926" y="346122"/>
                            <a:pt x="965821" y="345865"/>
                            <a:pt x="966611" y="348523"/>
                          </a:cubicBezTo>
                          <a:cubicBezTo>
                            <a:pt x="965257" y="347589"/>
                            <a:pt x="963761" y="347183"/>
                            <a:pt x="962152" y="347304"/>
                          </a:cubicBezTo>
                          <a:cubicBezTo>
                            <a:pt x="964325" y="350239"/>
                            <a:pt x="954843" y="357411"/>
                            <a:pt x="952726" y="350471"/>
                          </a:cubicBezTo>
                          <a:cubicBezTo>
                            <a:pt x="951625" y="346850"/>
                            <a:pt x="958624" y="346920"/>
                            <a:pt x="959584" y="345868"/>
                          </a:cubicBezTo>
                          <a:cubicBezTo>
                            <a:pt x="960995" y="344341"/>
                            <a:pt x="959188" y="343077"/>
                            <a:pt x="959020" y="341553"/>
                          </a:cubicBezTo>
                          <a:cubicBezTo>
                            <a:pt x="958737" y="339650"/>
                            <a:pt x="961814" y="338654"/>
                            <a:pt x="962744" y="337347"/>
                          </a:cubicBezTo>
                          <a:cubicBezTo>
                            <a:pt x="956423" y="340147"/>
                            <a:pt x="953149" y="335843"/>
                            <a:pt x="947505" y="334909"/>
                          </a:cubicBezTo>
                          <a:cubicBezTo>
                            <a:pt x="948521" y="333475"/>
                            <a:pt x="950044" y="332411"/>
                            <a:pt x="951794" y="332064"/>
                          </a:cubicBezTo>
                          <a:cubicBezTo>
                            <a:pt x="948238" y="326730"/>
                            <a:pt x="950750" y="327594"/>
                            <a:pt x="954701" y="323651"/>
                          </a:cubicBezTo>
                          <a:cubicBezTo>
                            <a:pt x="956507" y="321842"/>
                            <a:pt x="957241" y="316446"/>
                            <a:pt x="957467" y="313979"/>
                          </a:cubicBezTo>
                          <a:cubicBezTo>
                            <a:pt x="958229" y="305098"/>
                            <a:pt x="944513" y="306980"/>
                            <a:pt x="943441" y="299146"/>
                          </a:cubicBezTo>
                          <a:cubicBezTo>
                            <a:pt x="944090" y="304305"/>
                            <a:pt x="938784" y="302053"/>
                            <a:pt x="936046" y="301073"/>
                          </a:cubicBezTo>
                          <a:cubicBezTo>
                            <a:pt x="932603" y="299834"/>
                            <a:pt x="925181" y="303735"/>
                            <a:pt x="930458" y="305851"/>
                          </a:cubicBezTo>
                          <a:cubicBezTo>
                            <a:pt x="926451" y="306636"/>
                            <a:pt x="924080" y="312811"/>
                            <a:pt x="924419" y="316593"/>
                          </a:cubicBezTo>
                          <a:cubicBezTo>
                            <a:pt x="924701" y="319709"/>
                            <a:pt x="915500" y="323129"/>
                            <a:pt x="913384" y="324546"/>
                          </a:cubicBezTo>
                          <a:cubicBezTo>
                            <a:pt x="911352" y="325915"/>
                            <a:pt x="909461" y="326919"/>
                            <a:pt x="908304" y="329219"/>
                          </a:cubicBezTo>
                          <a:cubicBezTo>
                            <a:pt x="906413" y="332973"/>
                            <a:pt x="910082" y="334830"/>
                            <a:pt x="909179" y="337709"/>
                          </a:cubicBezTo>
                          <a:cubicBezTo>
                            <a:pt x="907034" y="344536"/>
                            <a:pt x="901276" y="342247"/>
                            <a:pt x="896169" y="345360"/>
                          </a:cubicBezTo>
                          <a:cubicBezTo>
                            <a:pt x="892697" y="347490"/>
                            <a:pt x="889057" y="341903"/>
                            <a:pt x="885218" y="342625"/>
                          </a:cubicBezTo>
                          <a:cubicBezTo>
                            <a:pt x="879658" y="343675"/>
                            <a:pt x="882452" y="352779"/>
                            <a:pt x="883722" y="356225"/>
                          </a:cubicBezTo>
                          <a:cubicBezTo>
                            <a:pt x="885952" y="362256"/>
                            <a:pt x="892754" y="364466"/>
                            <a:pt x="897608" y="367864"/>
                          </a:cubicBezTo>
                          <a:cubicBezTo>
                            <a:pt x="899132" y="368937"/>
                            <a:pt x="902772" y="369335"/>
                            <a:pt x="904522" y="368646"/>
                          </a:cubicBezTo>
                          <a:cubicBezTo>
                            <a:pt x="907401" y="367509"/>
                            <a:pt x="908078" y="371683"/>
                            <a:pt x="910533" y="372092"/>
                          </a:cubicBezTo>
                          <a:cubicBezTo>
                            <a:pt x="911211" y="370669"/>
                            <a:pt x="911211" y="369247"/>
                            <a:pt x="910533" y="367825"/>
                          </a:cubicBezTo>
                          <a:cubicBezTo>
                            <a:pt x="914654" y="367825"/>
                            <a:pt x="920299" y="371956"/>
                            <a:pt x="922218" y="375597"/>
                          </a:cubicBezTo>
                          <a:cubicBezTo>
                            <a:pt x="924899" y="380615"/>
                            <a:pt x="921117" y="385461"/>
                            <a:pt x="926592" y="389674"/>
                          </a:cubicBezTo>
                          <a:cubicBezTo>
                            <a:pt x="930289" y="392502"/>
                            <a:pt x="934776" y="393267"/>
                            <a:pt x="939236" y="392550"/>
                          </a:cubicBezTo>
                          <a:cubicBezTo>
                            <a:pt x="942396" y="392042"/>
                            <a:pt x="946207" y="390306"/>
                            <a:pt x="942622" y="387129"/>
                          </a:cubicBezTo>
                          <a:cubicBezTo>
                            <a:pt x="944343" y="386113"/>
                            <a:pt x="952444" y="379407"/>
                            <a:pt x="946488" y="379410"/>
                          </a:cubicBezTo>
                          <a:cubicBezTo>
                            <a:pt x="949904" y="380048"/>
                            <a:pt x="953036" y="377042"/>
                            <a:pt x="956113" y="376113"/>
                          </a:cubicBezTo>
                          <a:cubicBezTo>
                            <a:pt x="959020" y="375233"/>
                            <a:pt x="963704" y="378270"/>
                            <a:pt x="965454" y="380395"/>
                          </a:cubicBezTo>
                          <a:cubicBezTo>
                            <a:pt x="966949" y="382246"/>
                            <a:pt x="968248" y="382026"/>
                            <a:pt x="970337" y="381394"/>
                          </a:cubicBezTo>
                          <a:cubicBezTo>
                            <a:pt x="971550" y="381033"/>
                            <a:pt x="973018" y="383457"/>
                            <a:pt x="973638" y="384081"/>
                          </a:cubicBezTo>
                          <a:cubicBezTo>
                            <a:pt x="976461" y="386940"/>
                            <a:pt x="981202" y="382732"/>
                            <a:pt x="984081" y="385706"/>
                          </a:cubicBezTo>
                          <a:cubicBezTo>
                            <a:pt x="984391" y="384843"/>
                            <a:pt x="984673" y="383965"/>
                            <a:pt x="984899" y="383065"/>
                          </a:cubicBezTo>
                          <a:cubicBezTo>
                            <a:pt x="989189" y="386093"/>
                            <a:pt x="995172" y="383835"/>
                            <a:pt x="999321" y="386925"/>
                          </a:cubicBezTo>
                          <a:cubicBezTo>
                            <a:pt x="998559" y="387315"/>
                            <a:pt x="997825" y="387721"/>
                            <a:pt x="997091" y="388145"/>
                          </a:cubicBezTo>
                          <a:cubicBezTo>
                            <a:pt x="1001578" y="391785"/>
                            <a:pt x="994777" y="392807"/>
                            <a:pt x="999038" y="395838"/>
                          </a:cubicBezTo>
                          <a:cubicBezTo>
                            <a:pt x="1000732" y="397054"/>
                            <a:pt x="1000506" y="398903"/>
                            <a:pt x="998276" y="399795"/>
                          </a:cubicBezTo>
                          <a:cubicBezTo>
                            <a:pt x="994551" y="401268"/>
                            <a:pt x="994184" y="397873"/>
                            <a:pt x="992632" y="395663"/>
                          </a:cubicBezTo>
                          <a:cubicBezTo>
                            <a:pt x="992152" y="396721"/>
                            <a:pt x="991616" y="397737"/>
                            <a:pt x="990995" y="398711"/>
                          </a:cubicBezTo>
                          <a:cubicBezTo>
                            <a:pt x="990544" y="395655"/>
                            <a:pt x="988625" y="396544"/>
                            <a:pt x="986903" y="398093"/>
                          </a:cubicBezTo>
                          <a:cubicBezTo>
                            <a:pt x="985915" y="398988"/>
                            <a:pt x="978832" y="404051"/>
                            <a:pt x="982867" y="399730"/>
                          </a:cubicBezTo>
                          <a:cubicBezTo>
                            <a:pt x="980553" y="401220"/>
                            <a:pt x="976376" y="405163"/>
                            <a:pt x="973780" y="405634"/>
                          </a:cubicBezTo>
                          <a:cubicBezTo>
                            <a:pt x="971945" y="405967"/>
                            <a:pt x="967543" y="403514"/>
                            <a:pt x="968643" y="407245"/>
                          </a:cubicBezTo>
                          <a:cubicBezTo>
                            <a:pt x="971635" y="404621"/>
                            <a:pt x="974288" y="408544"/>
                            <a:pt x="972510" y="411309"/>
                          </a:cubicBezTo>
                          <a:cubicBezTo>
                            <a:pt x="971635" y="409167"/>
                            <a:pt x="969123" y="409023"/>
                            <a:pt x="968643" y="411507"/>
                          </a:cubicBezTo>
                          <a:cubicBezTo>
                            <a:pt x="968220" y="413618"/>
                            <a:pt x="970562" y="414848"/>
                            <a:pt x="970167" y="417024"/>
                          </a:cubicBezTo>
                          <a:cubicBezTo>
                            <a:pt x="969885" y="418021"/>
                            <a:pt x="966921" y="419443"/>
                            <a:pt x="966019" y="419229"/>
                          </a:cubicBezTo>
                          <a:cubicBezTo>
                            <a:pt x="963140" y="418546"/>
                            <a:pt x="964353" y="415181"/>
                            <a:pt x="961927" y="413945"/>
                          </a:cubicBezTo>
                          <a:cubicBezTo>
                            <a:pt x="964664" y="417880"/>
                            <a:pt x="960825" y="414606"/>
                            <a:pt x="958681" y="414961"/>
                          </a:cubicBezTo>
                          <a:cubicBezTo>
                            <a:pt x="958681" y="417609"/>
                            <a:pt x="962011" y="421325"/>
                            <a:pt x="964776" y="421261"/>
                          </a:cubicBezTo>
                          <a:cubicBezTo>
                            <a:pt x="959020" y="422130"/>
                            <a:pt x="962350" y="432278"/>
                            <a:pt x="955435" y="430608"/>
                          </a:cubicBezTo>
                          <a:cubicBezTo>
                            <a:pt x="955435" y="433345"/>
                            <a:pt x="954899" y="439128"/>
                            <a:pt x="953487" y="441496"/>
                          </a:cubicBezTo>
                          <a:cubicBezTo>
                            <a:pt x="951117" y="445436"/>
                            <a:pt x="953093" y="448029"/>
                            <a:pt x="954221" y="451944"/>
                          </a:cubicBezTo>
                          <a:cubicBezTo>
                            <a:pt x="957128" y="449167"/>
                            <a:pt x="961814" y="453129"/>
                            <a:pt x="964155" y="454851"/>
                          </a:cubicBezTo>
                          <a:cubicBezTo>
                            <a:pt x="968756" y="458249"/>
                            <a:pt x="974118" y="459502"/>
                            <a:pt x="979226" y="461838"/>
                          </a:cubicBezTo>
                          <a:cubicBezTo>
                            <a:pt x="983262" y="463670"/>
                            <a:pt x="984730" y="469721"/>
                            <a:pt x="987129" y="473074"/>
                          </a:cubicBezTo>
                          <a:cubicBezTo>
                            <a:pt x="990741" y="478154"/>
                            <a:pt x="994156" y="484032"/>
                            <a:pt x="998812" y="488209"/>
                          </a:cubicBezTo>
                          <a:cubicBezTo>
                            <a:pt x="1002002" y="491088"/>
                            <a:pt x="1005134" y="495406"/>
                            <a:pt x="1005417" y="499735"/>
                          </a:cubicBezTo>
                          <a:cubicBezTo>
                            <a:pt x="1005755" y="504877"/>
                            <a:pt x="1013544" y="505606"/>
                            <a:pt x="1017270" y="507256"/>
                          </a:cubicBezTo>
                          <a:cubicBezTo>
                            <a:pt x="1020515" y="508704"/>
                            <a:pt x="1019077" y="510632"/>
                            <a:pt x="1020656" y="513104"/>
                          </a:cubicBezTo>
                          <a:cubicBezTo>
                            <a:pt x="1021870" y="515003"/>
                            <a:pt x="1023874" y="515006"/>
                            <a:pt x="1025765" y="515952"/>
                          </a:cubicBezTo>
                          <a:cubicBezTo>
                            <a:pt x="1028841" y="517510"/>
                            <a:pt x="1035756" y="520939"/>
                            <a:pt x="1033667" y="525499"/>
                          </a:cubicBezTo>
                          <a:cubicBezTo>
                            <a:pt x="1029264" y="524283"/>
                            <a:pt x="1024410" y="519894"/>
                            <a:pt x="1019584" y="521266"/>
                          </a:cubicBezTo>
                          <a:cubicBezTo>
                            <a:pt x="1013150" y="523109"/>
                            <a:pt x="1013376" y="518506"/>
                            <a:pt x="1007872" y="516457"/>
                          </a:cubicBezTo>
                          <a:cubicBezTo>
                            <a:pt x="1002340" y="514400"/>
                            <a:pt x="999942" y="521435"/>
                            <a:pt x="995285" y="518884"/>
                          </a:cubicBezTo>
                          <a:cubicBezTo>
                            <a:pt x="992999" y="517623"/>
                            <a:pt x="991700" y="515469"/>
                            <a:pt x="990233" y="513392"/>
                          </a:cubicBezTo>
                          <a:cubicBezTo>
                            <a:pt x="988399" y="510815"/>
                            <a:pt x="985774" y="510962"/>
                            <a:pt x="983290" y="509449"/>
                          </a:cubicBezTo>
                          <a:cubicBezTo>
                            <a:pt x="984532" y="510415"/>
                            <a:pt x="985012" y="512082"/>
                            <a:pt x="984278" y="513511"/>
                          </a:cubicBezTo>
                          <a:cubicBezTo>
                            <a:pt x="985407" y="512193"/>
                            <a:pt x="986649" y="512125"/>
                            <a:pt x="987947" y="513313"/>
                          </a:cubicBezTo>
                          <a:cubicBezTo>
                            <a:pt x="987185" y="512732"/>
                            <a:pt x="986423" y="512122"/>
                            <a:pt x="985718" y="511487"/>
                          </a:cubicBezTo>
                          <a:cubicBezTo>
                            <a:pt x="988173" y="510564"/>
                            <a:pt x="993168" y="517058"/>
                            <a:pt x="988370" y="514941"/>
                          </a:cubicBezTo>
                          <a:cubicBezTo>
                            <a:pt x="991672" y="517148"/>
                            <a:pt x="995511" y="522059"/>
                            <a:pt x="1000111" y="519962"/>
                          </a:cubicBezTo>
                          <a:cubicBezTo>
                            <a:pt x="1001974" y="519118"/>
                            <a:pt x="1001748" y="517321"/>
                            <a:pt x="1004119" y="517445"/>
                          </a:cubicBezTo>
                          <a:cubicBezTo>
                            <a:pt x="1006151" y="517558"/>
                            <a:pt x="1008775" y="518452"/>
                            <a:pt x="1010073" y="520106"/>
                          </a:cubicBezTo>
                          <a:cubicBezTo>
                            <a:pt x="1010892" y="521133"/>
                            <a:pt x="1010073" y="522386"/>
                            <a:pt x="1011315" y="523069"/>
                          </a:cubicBezTo>
                          <a:cubicBezTo>
                            <a:pt x="1013573" y="524187"/>
                            <a:pt x="1016198" y="524520"/>
                            <a:pt x="1018540" y="525432"/>
                          </a:cubicBezTo>
                          <a:cubicBezTo>
                            <a:pt x="1023592" y="527404"/>
                            <a:pt x="1027938" y="531954"/>
                            <a:pt x="1032820" y="534511"/>
                          </a:cubicBezTo>
                          <a:cubicBezTo>
                            <a:pt x="1035501" y="535922"/>
                            <a:pt x="1041344" y="541530"/>
                            <a:pt x="1041174" y="544922"/>
                          </a:cubicBezTo>
                          <a:cubicBezTo>
                            <a:pt x="1041174" y="546497"/>
                            <a:pt x="1037788" y="545896"/>
                            <a:pt x="1036884" y="545977"/>
                          </a:cubicBezTo>
                          <a:cubicBezTo>
                            <a:pt x="1033441" y="546291"/>
                            <a:pt x="1031579" y="549121"/>
                            <a:pt x="1029010" y="551021"/>
                          </a:cubicBezTo>
                          <a:cubicBezTo>
                            <a:pt x="1027317" y="552288"/>
                            <a:pt x="1025229" y="552943"/>
                            <a:pt x="1024862" y="555169"/>
                          </a:cubicBezTo>
                          <a:cubicBezTo>
                            <a:pt x="1024580" y="556160"/>
                            <a:pt x="1024495" y="558564"/>
                            <a:pt x="1023056" y="558652"/>
                          </a:cubicBezTo>
                          <a:cubicBezTo>
                            <a:pt x="1020600" y="558793"/>
                            <a:pt x="1019189" y="556422"/>
                            <a:pt x="1016423" y="557495"/>
                          </a:cubicBezTo>
                          <a:cubicBezTo>
                            <a:pt x="1014081" y="558395"/>
                            <a:pt x="1012359" y="560503"/>
                            <a:pt x="1010497" y="562081"/>
                          </a:cubicBezTo>
                          <a:cubicBezTo>
                            <a:pt x="1011795" y="561440"/>
                            <a:pt x="1016706" y="557390"/>
                            <a:pt x="1018117" y="558387"/>
                          </a:cubicBezTo>
                          <a:cubicBezTo>
                            <a:pt x="1020826" y="560280"/>
                            <a:pt x="1020882" y="565425"/>
                            <a:pt x="1024946" y="565332"/>
                          </a:cubicBezTo>
                          <a:cubicBezTo>
                            <a:pt x="1024099" y="564796"/>
                            <a:pt x="1023197" y="564322"/>
                            <a:pt x="1022294" y="563910"/>
                          </a:cubicBezTo>
                          <a:cubicBezTo>
                            <a:pt x="1027119" y="564641"/>
                            <a:pt x="1030111" y="558914"/>
                            <a:pt x="1034739" y="560244"/>
                          </a:cubicBezTo>
                          <a:cubicBezTo>
                            <a:pt x="1037957" y="561158"/>
                            <a:pt x="1039538" y="563769"/>
                            <a:pt x="1041710" y="565984"/>
                          </a:cubicBezTo>
                          <a:cubicBezTo>
                            <a:pt x="1044335" y="568614"/>
                            <a:pt x="1050093" y="569184"/>
                            <a:pt x="1053592" y="570006"/>
                          </a:cubicBezTo>
                          <a:cubicBezTo>
                            <a:pt x="1051193" y="571129"/>
                            <a:pt x="1050149" y="572944"/>
                            <a:pt x="1048512" y="574883"/>
                          </a:cubicBezTo>
                          <a:cubicBezTo>
                            <a:pt x="1047948" y="575913"/>
                            <a:pt x="1047270" y="576861"/>
                            <a:pt x="1046480" y="577727"/>
                          </a:cubicBezTo>
                          <a:cubicBezTo>
                            <a:pt x="1045238" y="578690"/>
                            <a:pt x="1043601" y="578179"/>
                            <a:pt x="1042416" y="579353"/>
                          </a:cubicBezTo>
                          <a:cubicBezTo>
                            <a:pt x="1042811" y="580140"/>
                            <a:pt x="1043347" y="580818"/>
                            <a:pt x="1044025" y="581385"/>
                          </a:cubicBezTo>
                          <a:cubicBezTo>
                            <a:pt x="1045266" y="579607"/>
                            <a:pt x="1047665" y="577123"/>
                            <a:pt x="1049923" y="579150"/>
                          </a:cubicBezTo>
                          <a:cubicBezTo>
                            <a:pt x="1048737" y="577959"/>
                            <a:pt x="1048963" y="574736"/>
                            <a:pt x="1051306" y="576011"/>
                          </a:cubicBezTo>
                          <a:cubicBezTo>
                            <a:pt x="1053902" y="577431"/>
                            <a:pt x="1051644" y="579627"/>
                            <a:pt x="1052887" y="581710"/>
                          </a:cubicBezTo>
                          <a:cubicBezTo>
                            <a:pt x="1052887" y="581738"/>
                            <a:pt x="1055370" y="588604"/>
                            <a:pt x="1052887" y="586900"/>
                          </a:cubicBezTo>
                          <a:cubicBezTo>
                            <a:pt x="1051419" y="585951"/>
                            <a:pt x="1051560" y="583510"/>
                            <a:pt x="1050262" y="582401"/>
                          </a:cubicBezTo>
                          <a:cubicBezTo>
                            <a:pt x="1050572" y="583739"/>
                            <a:pt x="1050798" y="585093"/>
                            <a:pt x="1050882" y="586465"/>
                          </a:cubicBezTo>
                          <a:cubicBezTo>
                            <a:pt x="1049161" y="586916"/>
                            <a:pt x="1048004" y="585827"/>
                            <a:pt x="1047637" y="584227"/>
                          </a:cubicBezTo>
                          <a:cubicBezTo>
                            <a:pt x="1048371" y="587995"/>
                            <a:pt x="1047299" y="585604"/>
                            <a:pt x="1046395" y="584227"/>
                          </a:cubicBezTo>
                          <a:cubicBezTo>
                            <a:pt x="1046028" y="585864"/>
                            <a:pt x="1045351" y="587354"/>
                            <a:pt x="1044364" y="588697"/>
                          </a:cubicBezTo>
                          <a:cubicBezTo>
                            <a:pt x="1046988" y="588167"/>
                            <a:pt x="1050882" y="590656"/>
                            <a:pt x="1051278" y="593371"/>
                          </a:cubicBezTo>
                          <a:cubicBezTo>
                            <a:pt x="1050064" y="592095"/>
                            <a:pt x="1049133" y="592231"/>
                            <a:pt x="1048456" y="593780"/>
                          </a:cubicBezTo>
                          <a:cubicBezTo>
                            <a:pt x="1050601" y="593639"/>
                            <a:pt x="1053027" y="596602"/>
                            <a:pt x="1050601" y="598090"/>
                          </a:cubicBezTo>
                          <a:cubicBezTo>
                            <a:pt x="1047581" y="599933"/>
                            <a:pt x="1043319" y="596317"/>
                            <a:pt x="1040723" y="595203"/>
                          </a:cubicBezTo>
                          <a:cubicBezTo>
                            <a:pt x="1042106" y="596292"/>
                            <a:pt x="1042924" y="598586"/>
                            <a:pt x="1044589" y="599264"/>
                          </a:cubicBezTo>
                          <a:cubicBezTo>
                            <a:pt x="1046931" y="600220"/>
                            <a:pt x="1048540" y="598287"/>
                            <a:pt x="1050008" y="601177"/>
                          </a:cubicBezTo>
                          <a:cubicBezTo>
                            <a:pt x="1050685" y="602557"/>
                            <a:pt x="1054495" y="606048"/>
                            <a:pt x="1052604" y="607742"/>
                          </a:cubicBezTo>
                          <a:cubicBezTo>
                            <a:pt x="1050882" y="609280"/>
                            <a:pt x="1048710" y="609170"/>
                            <a:pt x="1049669" y="612269"/>
                          </a:cubicBezTo>
                          <a:cubicBezTo>
                            <a:pt x="1047016" y="611049"/>
                            <a:pt x="1046875" y="607502"/>
                            <a:pt x="1044166" y="606376"/>
                          </a:cubicBezTo>
                          <a:cubicBezTo>
                            <a:pt x="1043404" y="607719"/>
                            <a:pt x="1043319" y="607996"/>
                            <a:pt x="1041936" y="608611"/>
                          </a:cubicBezTo>
                          <a:cubicBezTo>
                            <a:pt x="1045972" y="609153"/>
                            <a:pt x="1039989" y="621139"/>
                            <a:pt x="1033413" y="613081"/>
                          </a:cubicBezTo>
                          <a:cubicBezTo>
                            <a:pt x="1034288" y="616045"/>
                            <a:pt x="1040836" y="615472"/>
                            <a:pt x="1039989" y="618895"/>
                          </a:cubicBezTo>
                          <a:cubicBezTo>
                            <a:pt x="1039227" y="621841"/>
                            <a:pt x="1036235" y="627187"/>
                            <a:pt x="1039989" y="629137"/>
                          </a:cubicBezTo>
                          <a:cubicBezTo>
                            <a:pt x="1037929" y="630105"/>
                            <a:pt x="1037957" y="631431"/>
                            <a:pt x="1038267" y="633379"/>
                          </a:cubicBezTo>
                          <a:cubicBezTo>
                            <a:pt x="1038888" y="637581"/>
                            <a:pt x="1035360" y="633181"/>
                            <a:pt x="1036546" y="636043"/>
                          </a:cubicBezTo>
                          <a:cubicBezTo>
                            <a:pt x="1035163" y="634844"/>
                            <a:pt x="1033808" y="633624"/>
                            <a:pt x="1032482" y="632385"/>
                          </a:cubicBezTo>
                          <a:cubicBezTo>
                            <a:pt x="1032482" y="633853"/>
                            <a:pt x="1039593" y="638913"/>
                            <a:pt x="1033695" y="637669"/>
                          </a:cubicBezTo>
                          <a:cubicBezTo>
                            <a:pt x="1034739" y="640079"/>
                            <a:pt x="1032877" y="642280"/>
                            <a:pt x="1030647" y="642952"/>
                          </a:cubicBezTo>
                          <a:cubicBezTo>
                            <a:pt x="1033103" y="646381"/>
                            <a:pt x="1034937" y="652477"/>
                            <a:pt x="1027797" y="650673"/>
                          </a:cubicBezTo>
                          <a:cubicBezTo>
                            <a:pt x="1029942" y="649787"/>
                            <a:pt x="1030958" y="647563"/>
                            <a:pt x="1030026" y="645390"/>
                          </a:cubicBezTo>
                          <a:cubicBezTo>
                            <a:pt x="1029067" y="646161"/>
                            <a:pt x="1028305" y="647109"/>
                            <a:pt x="1027797" y="648235"/>
                          </a:cubicBezTo>
                          <a:cubicBezTo>
                            <a:pt x="1026442" y="647247"/>
                            <a:pt x="1025370" y="645811"/>
                            <a:pt x="1024946" y="644171"/>
                          </a:cubicBezTo>
                          <a:cubicBezTo>
                            <a:pt x="1024099" y="645672"/>
                            <a:pt x="1022576" y="646581"/>
                            <a:pt x="1020882" y="645797"/>
                          </a:cubicBezTo>
                          <a:cubicBezTo>
                            <a:pt x="1021926" y="646959"/>
                            <a:pt x="1022350" y="648314"/>
                            <a:pt x="1022124" y="649861"/>
                          </a:cubicBezTo>
                          <a:cubicBezTo>
                            <a:pt x="1025454" y="648356"/>
                            <a:pt x="1029321" y="654187"/>
                            <a:pt x="1024551" y="653721"/>
                          </a:cubicBezTo>
                          <a:cubicBezTo>
                            <a:pt x="1024833" y="656230"/>
                            <a:pt x="1027853" y="657576"/>
                            <a:pt x="1028615" y="654534"/>
                          </a:cubicBezTo>
                          <a:cubicBezTo>
                            <a:pt x="1031127" y="657133"/>
                            <a:pt x="1028333" y="657015"/>
                            <a:pt x="1026612" y="658700"/>
                          </a:cubicBezTo>
                          <a:cubicBezTo>
                            <a:pt x="1024862" y="660433"/>
                            <a:pt x="1023959" y="662826"/>
                            <a:pt x="1023140" y="665100"/>
                          </a:cubicBezTo>
                          <a:cubicBezTo>
                            <a:pt x="1020939" y="663054"/>
                            <a:pt x="1017609" y="661897"/>
                            <a:pt x="1014787" y="661039"/>
                          </a:cubicBezTo>
                          <a:cubicBezTo>
                            <a:pt x="1016987" y="662419"/>
                            <a:pt x="1018343" y="666297"/>
                            <a:pt x="1021475" y="665775"/>
                          </a:cubicBezTo>
                          <a:cubicBezTo>
                            <a:pt x="1024580" y="665256"/>
                            <a:pt x="1025652" y="662019"/>
                            <a:pt x="1028220" y="665916"/>
                          </a:cubicBezTo>
                          <a:cubicBezTo>
                            <a:pt x="1026132" y="666777"/>
                            <a:pt x="1026893" y="670181"/>
                            <a:pt x="1026216" y="672334"/>
                          </a:cubicBezTo>
                          <a:cubicBezTo>
                            <a:pt x="1025144" y="675890"/>
                            <a:pt x="1030647" y="676003"/>
                            <a:pt x="1029434" y="679734"/>
                          </a:cubicBezTo>
                          <a:cubicBezTo>
                            <a:pt x="1028785" y="677024"/>
                            <a:pt x="1028051" y="677024"/>
                            <a:pt x="1027176" y="679734"/>
                          </a:cubicBezTo>
                          <a:cubicBezTo>
                            <a:pt x="1025906" y="677778"/>
                            <a:pt x="1024099" y="676113"/>
                            <a:pt x="1021899" y="675263"/>
                          </a:cubicBezTo>
                          <a:cubicBezTo>
                            <a:pt x="1021616" y="676971"/>
                            <a:pt x="1020769" y="678475"/>
                            <a:pt x="1019274" y="679325"/>
                          </a:cubicBezTo>
                          <a:cubicBezTo>
                            <a:pt x="1020741" y="680126"/>
                            <a:pt x="1024467" y="680640"/>
                            <a:pt x="1023846" y="683185"/>
                          </a:cubicBezTo>
                          <a:cubicBezTo>
                            <a:pt x="1022971" y="686857"/>
                            <a:pt x="1020092" y="681571"/>
                            <a:pt x="1020092" y="686236"/>
                          </a:cubicBezTo>
                          <a:cubicBezTo>
                            <a:pt x="1019641" y="684134"/>
                            <a:pt x="1017609" y="680499"/>
                            <a:pt x="1015407" y="683595"/>
                          </a:cubicBezTo>
                          <a:cubicBezTo>
                            <a:pt x="1018201" y="684579"/>
                            <a:pt x="1015774" y="688728"/>
                            <a:pt x="1019048" y="688875"/>
                          </a:cubicBezTo>
                          <a:cubicBezTo>
                            <a:pt x="1018314" y="691124"/>
                            <a:pt x="1013573" y="694579"/>
                            <a:pt x="1013573" y="690704"/>
                          </a:cubicBezTo>
                          <a:cubicBezTo>
                            <a:pt x="1011343" y="692493"/>
                            <a:pt x="1011851" y="692973"/>
                            <a:pt x="1013573" y="694161"/>
                          </a:cubicBezTo>
                          <a:cubicBezTo>
                            <a:pt x="1015887" y="695640"/>
                            <a:pt x="1013912" y="699165"/>
                            <a:pt x="1012811" y="700661"/>
                          </a:cubicBezTo>
                          <a:cubicBezTo>
                            <a:pt x="1011625" y="699484"/>
                            <a:pt x="1010469" y="698262"/>
                            <a:pt x="1009368" y="697003"/>
                          </a:cubicBezTo>
                          <a:cubicBezTo>
                            <a:pt x="1008662" y="699678"/>
                            <a:pt x="1005162" y="701375"/>
                            <a:pt x="1003695" y="698222"/>
                          </a:cubicBezTo>
                          <a:cubicBezTo>
                            <a:pt x="1002143" y="700457"/>
                            <a:pt x="998361" y="699046"/>
                            <a:pt x="1000647" y="702283"/>
                          </a:cubicBezTo>
                          <a:cubicBezTo>
                            <a:pt x="999095" y="701832"/>
                            <a:pt x="997543" y="701761"/>
                            <a:pt x="995962" y="702086"/>
                          </a:cubicBezTo>
                          <a:cubicBezTo>
                            <a:pt x="997373" y="703632"/>
                            <a:pt x="999433" y="704219"/>
                            <a:pt x="1001438" y="703508"/>
                          </a:cubicBezTo>
                          <a:cubicBezTo>
                            <a:pt x="1001042" y="705134"/>
                            <a:pt x="1001832" y="706090"/>
                            <a:pt x="1003470" y="706150"/>
                          </a:cubicBezTo>
                          <a:cubicBezTo>
                            <a:pt x="1002905" y="707651"/>
                            <a:pt x="1001522" y="707646"/>
                            <a:pt x="1000478" y="708554"/>
                          </a:cubicBezTo>
                          <a:cubicBezTo>
                            <a:pt x="998841" y="709977"/>
                            <a:pt x="999914" y="712689"/>
                            <a:pt x="997373" y="714278"/>
                          </a:cubicBezTo>
                          <a:cubicBezTo>
                            <a:pt x="998276" y="712305"/>
                            <a:pt x="997656" y="711560"/>
                            <a:pt x="995539" y="712043"/>
                          </a:cubicBezTo>
                          <a:cubicBezTo>
                            <a:pt x="996357" y="714233"/>
                            <a:pt x="994975" y="716180"/>
                            <a:pt x="994946" y="718342"/>
                          </a:cubicBezTo>
                          <a:cubicBezTo>
                            <a:pt x="994664" y="714241"/>
                            <a:pt x="990628" y="718539"/>
                            <a:pt x="988455" y="718539"/>
                          </a:cubicBezTo>
                          <a:cubicBezTo>
                            <a:pt x="988004" y="719050"/>
                            <a:pt x="986395" y="726134"/>
                            <a:pt x="984194" y="723981"/>
                          </a:cubicBezTo>
                          <a:cubicBezTo>
                            <a:pt x="982246" y="722087"/>
                            <a:pt x="980948" y="721102"/>
                            <a:pt x="980581" y="724652"/>
                          </a:cubicBezTo>
                          <a:cubicBezTo>
                            <a:pt x="980158" y="728555"/>
                            <a:pt x="978323" y="729475"/>
                            <a:pt x="974429" y="728903"/>
                          </a:cubicBezTo>
                          <a:cubicBezTo>
                            <a:pt x="976771" y="729803"/>
                            <a:pt x="979678" y="729746"/>
                            <a:pt x="980327" y="732763"/>
                          </a:cubicBezTo>
                          <a:cubicBezTo>
                            <a:pt x="977702" y="729563"/>
                            <a:pt x="977900" y="734547"/>
                            <a:pt x="976038" y="732566"/>
                          </a:cubicBezTo>
                          <a:cubicBezTo>
                            <a:pt x="975219" y="735046"/>
                            <a:pt x="976687" y="738210"/>
                            <a:pt x="973412" y="739204"/>
                          </a:cubicBezTo>
                          <a:cubicBezTo>
                            <a:pt x="971268" y="739853"/>
                            <a:pt x="967571" y="740682"/>
                            <a:pt x="965482" y="739486"/>
                          </a:cubicBezTo>
                          <a:cubicBezTo>
                            <a:pt x="968530" y="742717"/>
                            <a:pt x="956762" y="744354"/>
                            <a:pt x="959386" y="739288"/>
                          </a:cubicBezTo>
                          <a:cubicBezTo>
                            <a:pt x="957608" y="741272"/>
                            <a:pt x="955294" y="740440"/>
                            <a:pt x="953290" y="739486"/>
                          </a:cubicBezTo>
                          <a:cubicBezTo>
                            <a:pt x="953685" y="741219"/>
                            <a:pt x="958342" y="743524"/>
                            <a:pt x="957100" y="745638"/>
                          </a:cubicBezTo>
                          <a:cubicBezTo>
                            <a:pt x="956338" y="746934"/>
                            <a:pt x="954617" y="745836"/>
                            <a:pt x="953855" y="745322"/>
                          </a:cubicBezTo>
                          <a:cubicBezTo>
                            <a:pt x="951512" y="743722"/>
                            <a:pt x="949339" y="743973"/>
                            <a:pt x="949621" y="741111"/>
                          </a:cubicBezTo>
                          <a:cubicBezTo>
                            <a:pt x="948351" y="742841"/>
                            <a:pt x="943694" y="745672"/>
                            <a:pt x="942114" y="744569"/>
                          </a:cubicBezTo>
                          <a:cubicBezTo>
                            <a:pt x="945699" y="745822"/>
                            <a:pt x="943356" y="748568"/>
                            <a:pt x="941211" y="747972"/>
                          </a:cubicBezTo>
                          <a:cubicBezTo>
                            <a:pt x="938671" y="747275"/>
                            <a:pt x="938755" y="744224"/>
                            <a:pt x="940477" y="742740"/>
                          </a:cubicBezTo>
                          <a:cubicBezTo>
                            <a:pt x="938078" y="742740"/>
                            <a:pt x="935905" y="743987"/>
                            <a:pt x="934607" y="745991"/>
                          </a:cubicBezTo>
                          <a:cubicBezTo>
                            <a:pt x="937316" y="746485"/>
                            <a:pt x="934325" y="749268"/>
                            <a:pt x="937429" y="750052"/>
                          </a:cubicBezTo>
                          <a:cubicBezTo>
                            <a:pt x="936837" y="750591"/>
                            <a:pt x="936159" y="750998"/>
                            <a:pt x="935397" y="751274"/>
                          </a:cubicBezTo>
                          <a:cubicBezTo>
                            <a:pt x="934099" y="746911"/>
                            <a:pt x="924080" y="747301"/>
                            <a:pt x="921794" y="750868"/>
                          </a:cubicBezTo>
                          <a:cubicBezTo>
                            <a:pt x="921512" y="744919"/>
                            <a:pt x="914061" y="743369"/>
                            <a:pt x="914880" y="737050"/>
                          </a:cubicBezTo>
                          <a:cubicBezTo>
                            <a:pt x="914061" y="741100"/>
                            <a:pt x="914174" y="738682"/>
                            <a:pt x="912453" y="737248"/>
                          </a:cubicBezTo>
                          <a:cubicBezTo>
                            <a:pt x="913807" y="734973"/>
                            <a:pt x="916121" y="734589"/>
                            <a:pt x="918549" y="735013"/>
                          </a:cubicBezTo>
                          <a:cubicBezTo>
                            <a:pt x="915416" y="732823"/>
                            <a:pt x="912763" y="737242"/>
                            <a:pt x="909602" y="735825"/>
                          </a:cubicBezTo>
                          <a:cubicBezTo>
                            <a:pt x="914118" y="737640"/>
                            <a:pt x="909320" y="741142"/>
                            <a:pt x="906356" y="740093"/>
                          </a:cubicBezTo>
                          <a:cubicBezTo>
                            <a:pt x="907486" y="740550"/>
                            <a:pt x="911747" y="742133"/>
                            <a:pt x="911973" y="743505"/>
                          </a:cubicBezTo>
                          <a:cubicBezTo>
                            <a:pt x="911521" y="743863"/>
                            <a:pt x="911014" y="743877"/>
                            <a:pt x="910421" y="743533"/>
                          </a:cubicBezTo>
                          <a:cubicBezTo>
                            <a:pt x="912961" y="745215"/>
                            <a:pt x="919056" y="753346"/>
                            <a:pt x="916517" y="756944"/>
                          </a:cubicBezTo>
                          <a:cubicBezTo>
                            <a:pt x="913807" y="760760"/>
                            <a:pt x="908078" y="749725"/>
                            <a:pt x="906752" y="748207"/>
                          </a:cubicBezTo>
                          <a:cubicBezTo>
                            <a:pt x="906469" y="751844"/>
                            <a:pt x="910957" y="755101"/>
                            <a:pt x="912650" y="757960"/>
                          </a:cubicBezTo>
                          <a:cubicBezTo>
                            <a:pt x="911154" y="758310"/>
                            <a:pt x="910025" y="759473"/>
                            <a:pt x="909799" y="761008"/>
                          </a:cubicBezTo>
                          <a:cubicBezTo>
                            <a:pt x="908304" y="760266"/>
                            <a:pt x="907175" y="758880"/>
                            <a:pt x="907175" y="757147"/>
                          </a:cubicBezTo>
                          <a:cubicBezTo>
                            <a:pt x="903478" y="758843"/>
                            <a:pt x="907175" y="763040"/>
                            <a:pt x="904917" y="765479"/>
                          </a:cubicBezTo>
                          <a:cubicBezTo>
                            <a:pt x="902123" y="761883"/>
                            <a:pt x="900091" y="764776"/>
                            <a:pt x="898229" y="767338"/>
                          </a:cubicBezTo>
                          <a:cubicBezTo>
                            <a:pt x="896959" y="769071"/>
                            <a:pt x="892500" y="765374"/>
                            <a:pt x="894983" y="763040"/>
                          </a:cubicBezTo>
                          <a:cubicBezTo>
                            <a:pt x="893233" y="763723"/>
                            <a:pt x="892132" y="762871"/>
                            <a:pt x="892330" y="761008"/>
                          </a:cubicBezTo>
                          <a:cubicBezTo>
                            <a:pt x="891992" y="763367"/>
                            <a:pt x="893713" y="765803"/>
                            <a:pt x="892979" y="768162"/>
                          </a:cubicBezTo>
                          <a:cubicBezTo>
                            <a:pt x="892048" y="771134"/>
                            <a:pt x="884343" y="765741"/>
                            <a:pt x="882763" y="765275"/>
                          </a:cubicBezTo>
                          <a:cubicBezTo>
                            <a:pt x="886432" y="769912"/>
                            <a:pt x="881577" y="767781"/>
                            <a:pt x="878925" y="767920"/>
                          </a:cubicBezTo>
                          <a:cubicBezTo>
                            <a:pt x="883525" y="769732"/>
                            <a:pt x="876836" y="776655"/>
                            <a:pt x="873844" y="772390"/>
                          </a:cubicBezTo>
                          <a:cubicBezTo>
                            <a:pt x="873365" y="773923"/>
                            <a:pt x="872349" y="775438"/>
                            <a:pt x="870797" y="776048"/>
                          </a:cubicBezTo>
                          <a:cubicBezTo>
                            <a:pt x="872321" y="772946"/>
                            <a:pt x="868539" y="774831"/>
                            <a:pt x="866451" y="775320"/>
                          </a:cubicBezTo>
                          <a:cubicBezTo>
                            <a:pt x="863882" y="775926"/>
                            <a:pt x="860242" y="776762"/>
                            <a:pt x="858605" y="779096"/>
                          </a:cubicBezTo>
                          <a:cubicBezTo>
                            <a:pt x="859056" y="777933"/>
                            <a:pt x="859677" y="776849"/>
                            <a:pt x="860411" y="775844"/>
                          </a:cubicBezTo>
                          <a:cubicBezTo>
                            <a:pt x="858718" y="777027"/>
                            <a:pt x="857391" y="779070"/>
                            <a:pt x="858605" y="781128"/>
                          </a:cubicBezTo>
                          <a:cubicBezTo>
                            <a:pt x="854202" y="782454"/>
                            <a:pt x="855754" y="779316"/>
                            <a:pt x="853101" y="777267"/>
                          </a:cubicBezTo>
                          <a:cubicBezTo>
                            <a:pt x="852057" y="779584"/>
                            <a:pt x="855190" y="781099"/>
                            <a:pt x="853101" y="783188"/>
                          </a:cubicBezTo>
                          <a:cubicBezTo>
                            <a:pt x="851662" y="784658"/>
                            <a:pt x="848501" y="786163"/>
                            <a:pt x="849799" y="788832"/>
                          </a:cubicBezTo>
                          <a:cubicBezTo>
                            <a:pt x="850533" y="790359"/>
                            <a:pt x="852706" y="790438"/>
                            <a:pt x="854089" y="790918"/>
                          </a:cubicBezTo>
                          <a:cubicBezTo>
                            <a:pt x="856037" y="791584"/>
                            <a:pt x="855443" y="795927"/>
                            <a:pt x="853807" y="791291"/>
                          </a:cubicBezTo>
                          <a:cubicBezTo>
                            <a:pt x="854117" y="794858"/>
                            <a:pt x="859084" y="796715"/>
                            <a:pt x="858802" y="800262"/>
                          </a:cubicBezTo>
                          <a:cubicBezTo>
                            <a:pt x="858379" y="806240"/>
                            <a:pt x="850251" y="803310"/>
                            <a:pt x="846893" y="804908"/>
                          </a:cubicBezTo>
                          <a:cubicBezTo>
                            <a:pt x="847175" y="802853"/>
                            <a:pt x="844691" y="799571"/>
                            <a:pt x="848332" y="801453"/>
                          </a:cubicBezTo>
                          <a:cubicBezTo>
                            <a:pt x="847598" y="798002"/>
                            <a:pt x="841389" y="798699"/>
                            <a:pt x="843844" y="793935"/>
                          </a:cubicBezTo>
                          <a:cubicBezTo>
                            <a:pt x="840994" y="794316"/>
                            <a:pt x="842772" y="790232"/>
                            <a:pt x="840401" y="789975"/>
                          </a:cubicBezTo>
                          <a:cubicBezTo>
                            <a:pt x="838877" y="789806"/>
                            <a:pt x="838454" y="784122"/>
                            <a:pt x="839442" y="783072"/>
                          </a:cubicBezTo>
                          <a:cubicBezTo>
                            <a:pt x="841445" y="781003"/>
                            <a:pt x="838962" y="779564"/>
                            <a:pt x="841700" y="777893"/>
                          </a:cubicBezTo>
                          <a:cubicBezTo>
                            <a:pt x="845933" y="775325"/>
                            <a:pt x="839978" y="773849"/>
                            <a:pt x="838370" y="772399"/>
                          </a:cubicBezTo>
                          <a:cubicBezTo>
                            <a:pt x="838736" y="773130"/>
                            <a:pt x="839075" y="773875"/>
                            <a:pt x="839385" y="774634"/>
                          </a:cubicBezTo>
                          <a:cubicBezTo>
                            <a:pt x="836253" y="775308"/>
                            <a:pt x="834672" y="770652"/>
                            <a:pt x="833289" y="768741"/>
                          </a:cubicBezTo>
                          <a:cubicBezTo>
                            <a:pt x="832301" y="770426"/>
                            <a:pt x="833007" y="772012"/>
                            <a:pt x="834701" y="772802"/>
                          </a:cubicBezTo>
                          <a:cubicBezTo>
                            <a:pt x="833515" y="774129"/>
                            <a:pt x="829536" y="777603"/>
                            <a:pt x="828012" y="774834"/>
                          </a:cubicBezTo>
                          <a:cubicBezTo>
                            <a:pt x="825528" y="780538"/>
                            <a:pt x="824992" y="771924"/>
                            <a:pt x="823722" y="770973"/>
                          </a:cubicBezTo>
                          <a:cubicBezTo>
                            <a:pt x="822254" y="769856"/>
                            <a:pt x="816977" y="772210"/>
                            <a:pt x="820082" y="767928"/>
                          </a:cubicBezTo>
                          <a:cubicBezTo>
                            <a:pt x="819348" y="767674"/>
                            <a:pt x="818614" y="767465"/>
                            <a:pt x="817852" y="767316"/>
                          </a:cubicBezTo>
                          <a:cubicBezTo>
                            <a:pt x="817569" y="768800"/>
                            <a:pt x="818134" y="770158"/>
                            <a:pt x="818868" y="771380"/>
                          </a:cubicBezTo>
                          <a:cubicBezTo>
                            <a:pt x="816384" y="771004"/>
                            <a:pt x="815227" y="766305"/>
                            <a:pt x="812772" y="766909"/>
                          </a:cubicBezTo>
                          <a:cubicBezTo>
                            <a:pt x="813900" y="765481"/>
                            <a:pt x="813393" y="764093"/>
                            <a:pt x="811755" y="763455"/>
                          </a:cubicBezTo>
                          <a:cubicBezTo>
                            <a:pt x="811106" y="764906"/>
                            <a:pt x="810486" y="766957"/>
                            <a:pt x="810119" y="764065"/>
                          </a:cubicBezTo>
                          <a:cubicBezTo>
                            <a:pt x="809582" y="767059"/>
                            <a:pt x="814155" y="768919"/>
                            <a:pt x="812461" y="771972"/>
                          </a:cubicBezTo>
                          <a:cubicBezTo>
                            <a:pt x="811643" y="773440"/>
                            <a:pt x="808849" y="770028"/>
                            <a:pt x="807692" y="770161"/>
                          </a:cubicBezTo>
                          <a:cubicBezTo>
                            <a:pt x="808482" y="771913"/>
                            <a:pt x="807692" y="773553"/>
                            <a:pt x="806055" y="774428"/>
                          </a:cubicBezTo>
                          <a:cubicBezTo>
                            <a:pt x="806055" y="772605"/>
                            <a:pt x="801313" y="771724"/>
                            <a:pt x="798915" y="771013"/>
                          </a:cubicBezTo>
                          <a:cubicBezTo>
                            <a:pt x="793778" y="769486"/>
                            <a:pt x="791041" y="774586"/>
                            <a:pt x="789996" y="770567"/>
                          </a:cubicBezTo>
                          <a:cubicBezTo>
                            <a:pt x="789319" y="770976"/>
                            <a:pt x="788642" y="771383"/>
                            <a:pt x="787964" y="771789"/>
                          </a:cubicBezTo>
                          <a:cubicBezTo>
                            <a:pt x="786017" y="768828"/>
                            <a:pt x="783167" y="769238"/>
                            <a:pt x="780881" y="767381"/>
                          </a:cubicBezTo>
                          <a:cubicBezTo>
                            <a:pt x="779780" y="766458"/>
                            <a:pt x="780344" y="765811"/>
                            <a:pt x="779695" y="764697"/>
                          </a:cubicBezTo>
                          <a:cubicBezTo>
                            <a:pt x="779046" y="763616"/>
                            <a:pt x="775519" y="761530"/>
                            <a:pt x="772725" y="762845"/>
                          </a:cubicBezTo>
                          <a:cubicBezTo>
                            <a:pt x="771003" y="757441"/>
                            <a:pt x="768039" y="753363"/>
                            <a:pt x="768068" y="747811"/>
                          </a:cubicBezTo>
                          <a:cubicBezTo>
                            <a:pt x="772893" y="749510"/>
                            <a:pt x="770693" y="737358"/>
                            <a:pt x="763383" y="740694"/>
                          </a:cubicBezTo>
                          <a:cubicBezTo>
                            <a:pt x="760448" y="742037"/>
                            <a:pt x="759714" y="739887"/>
                            <a:pt x="757456" y="738769"/>
                          </a:cubicBezTo>
                          <a:cubicBezTo>
                            <a:pt x="754747" y="737417"/>
                            <a:pt x="753562" y="739951"/>
                            <a:pt x="750090" y="738515"/>
                          </a:cubicBezTo>
                          <a:cubicBezTo>
                            <a:pt x="744050" y="735992"/>
                            <a:pt x="741652" y="733322"/>
                            <a:pt x="738181" y="728522"/>
                          </a:cubicBezTo>
                          <a:cubicBezTo>
                            <a:pt x="736713" y="731942"/>
                            <a:pt x="732593" y="732332"/>
                            <a:pt x="729996" y="734490"/>
                          </a:cubicBezTo>
                          <a:cubicBezTo>
                            <a:pt x="728331" y="735871"/>
                            <a:pt x="731435" y="738636"/>
                            <a:pt x="729347" y="740742"/>
                          </a:cubicBezTo>
                          <a:cubicBezTo>
                            <a:pt x="727626" y="742477"/>
                            <a:pt x="717042" y="747625"/>
                            <a:pt x="718086" y="741930"/>
                          </a:cubicBezTo>
                          <a:cubicBezTo>
                            <a:pt x="714417" y="742071"/>
                            <a:pt x="713514" y="750659"/>
                            <a:pt x="712216" y="749835"/>
                          </a:cubicBezTo>
                          <a:cubicBezTo>
                            <a:pt x="710353" y="748661"/>
                            <a:pt x="708829" y="746787"/>
                            <a:pt x="707333" y="745206"/>
                          </a:cubicBezTo>
                          <a:cubicBezTo>
                            <a:pt x="704116" y="741845"/>
                            <a:pt x="704342" y="745489"/>
                            <a:pt x="703241" y="748029"/>
                          </a:cubicBezTo>
                          <a:cubicBezTo>
                            <a:pt x="699319" y="743488"/>
                            <a:pt x="698782" y="742506"/>
                            <a:pt x="695706" y="748198"/>
                          </a:cubicBezTo>
                          <a:cubicBezTo>
                            <a:pt x="692884" y="753428"/>
                            <a:pt x="688877" y="747862"/>
                            <a:pt x="686195" y="745624"/>
                          </a:cubicBezTo>
                          <a:cubicBezTo>
                            <a:pt x="680325" y="740767"/>
                            <a:pt x="679478" y="747727"/>
                            <a:pt x="677164" y="751616"/>
                          </a:cubicBezTo>
                          <a:cubicBezTo>
                            <a:pt x="675725" y="754017"/>
                            <a:pt x="674032" y="751390"/>
                            <a:pt x="672451" y="751446"/>
                          </a:cubicBezTo>
                          <a:cubicBezTo>
                            <a:pt x="671378" y="751475"/>
                            <a:pt x="670080" y="751644"/>
                            <a:pt x="669036" y="751963"/>
                          </a:cubicBezTo>
                          <a:cubicBezTo>
                            <a:pt x="667653" y="752378"/>
                            <a:pt x="667992" y="750086"/>
                            <a:pt x="666778" y="750086"/>
                          </a:cubicBezTo>
                          <a:cubicBezTo>
                            <a:pt x="661472" y="750086"/>
                            <a:pt x="664041" y="760350"/>
                            <a:pt x="665367" y="762312"/>
                          </a:cubicBezTo>
                          <a:cubicBezTo>
                            <a:pt x="666863" y="764536"/>
                            <a:pt x="668754" y="766664"/>
                            <a:pt x="669572" y="769272"/>
                          </a:cubicBezTo>
                          <a:cubicBezTo>
                            <a:pt x="670137" y="770096"/>
                            <a:pt x="670673" y="770948"/>
                            <a:pt x="671125" y="771831"/>
                          </a:cubicBezTo>
                          <a:cubicBezTo>
                            <a:pt x="671406" y="773316"/>
                            <a:pt x="670080" y="774608"/>
                            <a:pt x="670108" y="776099"/>
                          </a:cubicBezTo>
                          <a:cubicBezTo>
                            <a:pt x="670108" y="777676"/>
                            <a:pt x="673467" y="780995"/>
                            <a:pt x="671943" y="782395"/>
                          </a:cubicBezTo>
                          <a:cubicBezTo>
                            <a:pt x="669939" y="784289"/>
                            <a:pt x="667597" y="779999"/>
                            <a:pt x="665085" y="780758"/>
                          </a:cubicBezTo>
                          <a:cubicBezTo>
                            <a:pt x="661247" y="781921"/>
                            <a:pt x="660795" y="782197"/>
                            <a:pt x="659243" y="778235"/>
                          </a:cubicBezTo>
                          <a:cubicBezTo>
                            <a:pt x="657888" y="774826"/>
                            <a:pt x="655771" y="771515"/>
                            <a:pt x="655489" y="767764"/>
                          </a:cubicBezTo>
                          <a:cubicBezTo>
                            <a:pt x="652075" y="770319"/>
                            <a:pt x="646148" y="777470"/>
                            <a:pt x="641632" y="774546"/>
                          </a:cubicBezTo>
                          <a:cubicBezTo>
                            <a:pt x="639459" y="773149"/>
                            <a:pt x="638979" y="776384"/>
                            <a:pt x="637145" y="776005"/>
                          </a:cubicBezTo>
                          <a:cubicBezTo>
                            <a:pt x="635310" y="775613"/>
                            <a:pt x="634718" y="771524"/>
                            <a:pt x="635564" y="770203"/>
                          </a:cubicBezTo>
                          <a:cubicBezTo>
                            <a:pt x="628481" y="770118"/>
                            <a:pt x="633702" y="763142"/>
                            <a:pt x="629920" y="761273"/>
                          </a:cubicBezTo>
                          <a:cubicBezTo>
                            <a:pt x="625771" y="759224"/>
                            <a:pt x="620691" y="759490"/>
                            <a:pt x="616345" y="760099"/>
                          </a:cubicBezTo>
                          <a:cubicBezTo>
                            <a:pt x="610757" y="760887"/>
                            <a:pt x="615188" y="752821"/>
                            <a:pt x="615527" y="750854"/>
                          </a:cubicBezTo>
                          <a:cubicBezTo>
                            <a:pt x="616063" y="747955"/>
                            <a:pt x="612704" y="739706"/>
                            <a:pt x="618095" y="739923"/>
                          </a:cubicBezTo>
                          <a:cubicBezTo>
                            <a:pt x="616656" y="735645"/>
                            <a:pt x="613918" y="735250"/>
                            <a:pt x="609769" y="735250"/>
                          </a:cubicBezTo>
                          <a:cubicBezTo>
                            <a:pt x="604322" y="735250"/>
                            <a:pt x="604802" y="730805"/>
                            <a:pt x="602544" y="727319"/>
                          </a:cubicBezTo>
                          <a:cubicBezTo>
                            <a:pt x="602262" y="727000"/>
                            <a:pt x="600428" y="724895"/>
                            <a:pt x="600795" y="724362"/>
                          </a:cubicBezTo>
                          <a:cubicBezTo>
                            <a:pt x="602714" y="721627"/>
                            <a:pt x="598847" y="719753"/>
                            <a:pt x="597690" y="717724"/>
                          </a:cubicBezTo>
                          <a:cubicBezTo>
                            <a:pt x="595743" y="714314"/>
                            <a:pt x="600653" y="712847"/>
                            <a:pt x="599807" y="709446"/>
                          </a:cubicBezTo>
                          <a:cubicBezTo>
                            <a:pt x="594896" y="713087"/>
                            <a:pt x="588772" y="708458"/>
                            <a:pt x="583635" y="711337"/>
                          </a:cubicBezTo>
                          <a:cubicBezTo>
                            <a:pt x="582450" y="712000"/>
                            <a:pt x="575507" y="717495"/>
                            <a:pt x="574322" y="716541"/>
                          </a:cubicBezTo>
                          <a:cubicBezTo>
                            <a:pt x="571839" y="714588"/>
                            <a:pt x="574322" y="712548"/>
                            <a:pt x="575253" y="710544"/>
                          </a:cubicBezTo>
                          <a:cubicBezTo>
                            <a:pt x="576044" y="708557"/>
                            <a:pt x="574689" y="705393"/>
                            <a:pt x="573588" y="703754"/>
                          </a:cubicBezTo>
                          <a:cubicBezTo>
                            <a:pt x="571923" y="701208"/>
                            <a:pt x="570907" y="701547"/>
                            <a:pt x="570258" y="697895"/>
                          </a:cubicBezTo>
                          <a:cubicBezTo>
                            <a:pt x="569779" y="695180"/>
                            <a:pt x="570935" y="693210"/>
                            <a:pt x="573814" y="692987"/>
                          </a:cubicBezTo>
                          <a:cubicBezTo>
                            <a:pt x="571641" y="689400"/>
                            <a:pt x="573532" y="686586"/>
                            <a:pt x="573419" y="682827"/>
                          </a:cubicBezTo>
                          <a:cubicBezTo>
                            <a:pt x="578160" y="687134"/>
                            <a:pt x="578499" y="675989"/>
                            <a:pt x="578922" y="674496"/>
                          </a:cubicBezTo>
                          <a:cubicBezTo>
                            <a:pt x="585893" y="674998"/>
                            <a:pt x="580870" y="672015"/>
                            <a:pt x="585413" y="668603"/>
                          </a:cubicBezTo>
                          <a:cubicBezTo>
                            <a:pt x="586119" y="668067"/>
                            <a:pt x="588631" y="669486"/>
                            <a:pt x="588800" y="668250"/>
                          </a:cubicBezTo>
                          <a:cubicBezTo>
                            <a:pt x="589111" y="665775"/>
                            <a:pt x="586006" y="663960"/>
                            <a:pt x="585216" y="661897"/>
                          </a:cubicBezTo>
                          <a:cubicBezTo>
                            <a:pt x="589393" y="663526"/>
                            <a:pt x="587248" y="656002"/>
                            <a:pt x="587248" y="653941"/>
                          </a:cubicBezTo>
                          <a:cubicBezTo>
                            <a:pt x="587248" y="649460"/>
                            <a:pt x="586204" y="644250"/>
                            <a:pt x="584680" y="640045"/>
                          </a:cubicBezTo>
                          <a:cubicBezTo>
                            <a:pt x="583494" y="636698"/>
                            <a:pt x="583466" y="632986"/>
                            <a:pt x="581575" y="629984"/>
                          </a:cubicBezTo>
                          <a:cubicBezTo>
                            <a:pt x="580108" y="627650"/>
                            <a:pt x="578330" y="625087"/>
                            <a:pt x="574633" y="623289"/>
                          </a:cubicBezTo>
                          <a:cubicBezTo>
                            <a:pt x="575451" y="624912"/>
                            <a:pt x="574633" y="626182"/>
                            <a:pt x="573024" y="626747"/>
                          </a:cubicBezTo>
                          <a:cubicBezTo>
                            <a:pt x="571557" y="623817"/>
                            <a:pt x="568819" y="620868"/>
                            <a:pt x="567888" y="617780"/>
                          </a:cubicBezTo>
                          <a:cubicBezTo>
                            <a:pt x="567041" y="615054"/>
                            <a:pt x="567154" y="612714"/>
                            <a:pt x="564868" y="610677"/>
                          </a:cubicBezTo>
                          <a:cubicBezTo>
                            <a:pt x="561142" y="607304"/>
                            <a:pt x="555329" y="605972"/>
                            <a:pt x="552083" y="602360"/>
                          </a:cubicBezTo>
                          <a:cubicBezTo>
                            <a:pt x="551801" y="604522"/>
                            <a:pt x="550559" y="608419"/>
                            <a:pt x="550362" y="609799"/>
                          </a:cubicBezTo>
                          <a:cubicBezTo>
                            <a:pt x="550362" y="610428"/>
                            <a:pt x="549487" y="610866"/>
                            <a:pt x="549261" y="611286"/>
                          </a:cubicBezTo>
                          <a:cubicBezTo>
                            <a:pt x="548640" y="611783"/>
                            <a:pt x="549543" y="610482"/>
                            <a:pt x="547172" y="608269"/>
                          </a:cubicBezTo>
                          <a:cubicBezTo>
                            <a:pt x="544717" y="605862"/>
                            <a:pt x="543390" y="608495"/>
                            <a:pt x="540935" y="607378"/>
                          </a:cubicBezTo>
                          <a:cubicBezTo>
                            <a:pt x="538706" y="606362"/>
                            <a:pt x="535940" y="604366"/>
                            <a:pt x="533400" y="604392"/>
                          </a:cubicBezTo>
                          <a:cubicBezTo>
                            <a:pt x="531029" y="604392"/>
                            <a:pt x="530126" y="607440"/>
                            <a:pt x="527586" y="606429"/>
                          </a:cubicBezTo>
                          <a:cubicBezTo>
                            <a:pt x="525780" y="605707"/>
                            <a:pt x="527276" y="603105"/>
                            <a:pt x="527868" y="602100"/>
                          </a:cubicBezTo>
                          <a:cubicBezTo>
                            <a:pt x="528743" y="600517"/>
                            <a:pt x="530465" y="598883"/>
                            <a:pt x="530916" y="597141"/>
                          </a:cubicBezTo>
                          <a:cubicBezTo>
                            <a:pt x="531622" y="594345"/>
                            <a:pt x="526485" y="593066"/>
                            <a:pt x="527530" y="589555"/>
                          </a:cubicBezTo>
                          <a:cubicBezTo>
                            <a:pt x="525724" y="590072"/>
                            <a:pt x="523804" y="592555"/>
                            <a:pt x="521772" y="592084"/>
                          </a:cubicBezTo>
                          <a:cubicBezTo>
                            <a:pt x="517172" y="591034"/>
                            <a:pt x="522280" y="586795"/>
                            <a:pt x="523861" y="586104"/>
                          </a:cubicBezTo>
                          <a:cubicBezTo>
                            <a:pt x="522026" y="584439"/>
                            <a:pt x="519543" y="582198"/>
                            <a:pt x="517511" y="580747"/>
                          </a:cubicBezTo>
                          <a:cubicBezTo>
                            <a:pt x="515507" y="579308"/>
                            <a:pt x="509580" y="583767"/>
                            <a:pt x="507915" y="584921"/>
                          </a:cubicBezTo>
                          <a:cubicBezTo>
                            <a:pt x="506222" y="586109"/>
                            <a:pt x="507068" y="588742"/>
                            <a:pt x="505432" y="589852"/>
                          </a:cubicBezTo>
                          <a:cubicBezTo>
                            <a:pt x="503992" y="590845"/>
                            <a:pt x="501340" y="589569"/>
                            <a:pt x="500069" y="589047"/>
                          </a:cubicBezTo>
                          <a:cubicBezTo>
                            <a:pt x="499590" y="588850"/>
                            <a:pt x="493550" y="585150"/>
                            <a:pt x="496034" y="588133"/>
                          </a:cubicBezTo>
                          <a:cubicBezTo>
                            <a:pt x="494171" y="587044"/>
                            <a:pt x="491292" y="584808"/>
                            <a:pt x="489317" y="584272"/>
                          </a:cubicBezTo>
                          <a:cubicBezTo>
                            <a:pt x="487003" y="583654"/>
                            <a:pt x="485224" y="585579"/>
                            <a:pt x="482995" y="586902"/>
                          </a:cubicBezTo>
                          <a:cubicBezTo>
                            <a:pt x="479750" y="588805"/>
                            <a:pt x="478028" y="592372"/>
                            <a:pt x="475657" y="595124"/>
                          </a:cubicBezTo>
                          <a:cubicBezTo>
                            <a:pt x="472666" y="598615"/>
                            <a:pt x="469759" y="598533"/>
                            <a:pt x="465554" y="599267"/>
                          </a:cubicBezTo>
                          <a:cubicBezTo>
                            <a:pt x="460925" y="600077"/>
                            <a:pt x="462731" y="603212"/>
                            <a:pt x="460700" y="606077"/>
                          </a:cubicBezTo>
                          <a:cubicBezTo>
                            <a:pt x="458837" y="608707"/>
                            <a:pt x="454293" y="609889"/>
                            <a:pt x="453474" y="613011"/>
                          </a:cubicBezTo>
                          <a:cubicBezTo>
                            <a:pt x="452430" y="617086"/>
                            <a:pt x="452374" y="620069"/>
                            <a:pt x="446871" y="620267"/>
                          </a:cubicBezTo>
                          <a:cubicBezTo>
                            <a:pt x="443315" y="620380"/>
                            <a:pt x="440718" y="622581"/>
                            <a:pt x="437247" y="622115"/>
                          </a:cubicBezTo>
                          <a:cubicBezTo>
                            <a:pt x="435949" y="621946"/>
                            <a:pt x="433832" y="622429"/>
                            <a:pt x="433013" y="621974"/>
                          </a:cubicBezTo>
                          <a:cubicBezTo>
                            <a:pt x="432223" y="621517"/>
                            <a:pt x="432731" y="620112"/>
                            <a:pt x="432675" y="618706"/>
                          </a:cubicBezTo>
                          <a:cubicBezTo>
                            <a:pt x="432675" y="616203"/>
                            <a:pt x="426240" y="614766"/>
                            <a:pt x="424067" y="614811"/>
                          </a:cubicBezTo>
                          <a:cubicBezTo>
                            <a:pt x="420709" y="614868"/>
                            <a:pt x="421781" y="618847"/>
                            <a:pt x="416899" y="615571"/>
                          </a:cubicBezTo>
                          <a:cubicBezTo>
                            <a:pt x="410916" y="615373"/>
                            <a:pt x="407642" y="615274"/>
                            <a:pt x="405581" y="614238"/>
                          </a:cubicBezTo>
                          <a:cubicBezTo>
                            <a:pt x="402392" y="612635"/>
                            <a:pt x="405581" y="610231"/>
                            <a:pt x="402336" y="609280"/>
                          </a:cubicBezTo>
                          <a:cubicBezTo>
                            <a:pt x="398300" y="608072"/>
                            <a:pt x="394857" y="608704"/>
                            <a:pt x="391273" y="611086"/>
                          </a:cubicBezTo>
                          <a:cubicBezTo>
                            <a:pt x="387519" y="613589"/>
                            <a:pt x="385262" y="619468"/>
                            <a:pt x="383314" y="623501"/>
                          </a:cubicBezTo>
                          <a:cubicBezTo>
                            <a:pt x="381846" y="626566"/>
                            <a:pt x="378093" y="629509"/>
                            <a:pt x="377839" y="632871"/>
                          </a:cubicBezTo>
                          <a:cubicBezTo>
                            <a:pt x="370162" y="626964"/>
                            <a:pt x="375807" y="622355"/>
                            <a:pt x="374283" y="618012"/>
                          </a:cubicBezTo>
                          <a:cubicBezTo>
                            <a:pt x="371913" y="611114"/>
                            <a:pt x="364349" y="616434"/>
                            <a:pt x="359071" y="616793"/>
                          </a:cubicBezTo>
                          <a:cubicBezTo>
                            <a:pt x="359071" y="617540"/>
                            <a:pt x="359353" y="618286"/>
                            <a:pt x="359466" y="619028"/>
                          </a:cubicBezTo>
                          <a:cubicBezTo>
                            <a:pt x="354894" y="617698"/>
                            <a:pt x="348403" y="619406"/>
                            <a:pt x="343549" y="619310"/>
                          </a:cubicBezTo>
                          <a:cubicBezTo>
                            <a:pt x="339146" y="619225"/>
                            <a:pt x="336352" y="617535"/>
                            <a:pt x="332288" y="615477"/>
                          </a:cubicBezTo>
                          <a:cubicBezTo>
                            <a:pt x="330849" y="614761"/>
                            <a:pt x="328450" y="613225"/>
                            <a:pt x="326757" y="613959"/>
                          </a:cubicBezTo>
                          <a:cubicBezTo>
                            <a:pt x="325233" y="614611"/>
                            <a:pt x="326221" y="617041"/>
                            <a:pt x="324612" y="617334"/>
                          </a:cubicBezTo>
                          <a:cubicBezTo>
                            <a:pt x="322157" y="617780"/>
                            <a:pt x="317331" y="614278"/>
                            <a:pt x="317190" y="611718"/>
                          </a:cubicBezTo>
                          <a:cubicBezTo>
                            <a:pt x="316625" y="612198"/>
                            <a:pt x="316484" y="620546"/>
                            <a:pt x="314424" y="617080"/>
                          </a:cubicBezTo>
                          <a:cubicBezTo>
                            <a:pt x="312307" y="613553"/>
                            <a:pt x="307763" y="611473"/>
                            <a:pt x="306409" y="607451"/>
                          </a:cubicBezTo>
                          <a:cubicBezTo>
                            <a:pt x="305703" y="610733"/>
                            <a:pt x="294668" y="609362"/>
                            <a:pt x="293878" y="606463"/>
                          </a:cubicBezTo>
                          <a:cubicBezTo>
                            <a:pt x="293455" y="604914"/>
                            <a:pt x="295035" y="602185"/>
                            <a:pt x="293878" y="600903"/>
                          </a:cubicBezTo>
                          <a:cubicBezTo>
                            <a:pt x="292580" y="599577"/>
                            <a:pt x="288685" y="602557"/>
                            <a:pt x="286427" y="601211"/>
                          </a:cubicBezTo>
                          <a:cubicBezTo>
                            <a:pt x="282871" y="599069"/>
                            <a:pt x="274828" y="596377"/>
                            <a:pt x="273417" y="592186"/>
                          </a:cubicBezTo>
                          <a:cubicBezTo>
                            <a:pt x="271667" y="587027"/>
                            <a:pt x="266361" y="581379"/>
                            <a:pt x="260914" y="586806"/>
                          </a:cubicBezTo>
                          <a:cubicBezTo>
                            <a:pt x="258967" y="588762"/>
                            <a:pt x="252674" y="580369"/>
                            <a:pt x="251657" y="579161"/>
                          </a:cubicBezTo>
                          <a:cubicBezTo>
                            <a:pt x="248892" y="575836"/>
                            <a:pt x="243388" y="575139"/>
                            <a:pt x="239268" y="572630"/>
                          </a:cubicBezTo>
                          <a:cubicBezTo>
                            <a:pt x="232862" y="568722"/>
                            <a:pt x="227132" y="564378"/>
                            <a:pt x="221601" y="559439"/>
                          </a:cubicBezTo>
                          <a:cubicBezTo>
                            <a:pt x="219513" y="557551"/>
                            <a:pt x="216606" y="557831"/>
                            <a:pt x="214065" y="557015"/>
                          </a:cubicBezTo>
                          <a:cubicBezTo>
                            <a:pt x="211356" y="556135"/>
                            <a:pt x="211328" y="559606"/>
                            <a:pt x="208365" y="558480"/>
                          </a:cubicBezTo>
                          <a:cubicBezTo>
                            <a:pt x="209494" y="565874"/>
                            <a:pt x="205317" y="566808"/>
                            <a:pt x="201027" y="562081"/>
                          </a:cubicBezTo>
                          <a:cubicBezTo>
                            <a:pt x="197160" y="557850"/>
                            <a:pt x="192306" y="555875"/>
                            <a:pt x="186944" y="554413"/>
                          </a:cubicBezTo>
                          <a:cubicBezTo>
                            <a:pt x="185815" y="554103"/>
                            <a:pt x="183162" y="553770"/>
                            <a:pt x="182344" y="552793"/>
                          </a:cubicBezTo>
                          <a:cubicBezTo>
                            <a:pt x="181102" y="551283"/>
                            <a:pt x="183416" y="548850"/>
                            <a:pt x="180707" y="547778"/>
                          </a:cubicBezTo>
                          <a:cubicBezTo>
                            <a:pt x="178675" y="546965"/>
                            <a:pt x="177659" y="546728"/>
                            <a:pt x="175881" y="545097"/>
                          </a:cubicBezTo>
                          <a:cubicBezTo>
                            <a:pt x="172833" y="542300"/>
                            <a:pt x="170829" y="544312"/>
                            <a:pt x="167584" y="543353"/>
                          </a:cubicBezTo>
                          <a:cubicBezTo>
                            <a:pt x="162673" y="541908"/>
                            <a:pt x="160669" y="536616"/>
                            <a:pt x="157395" y="533390"/>
                          </a:cubicBezTo>
                          <a:cubicBezTo>
                            <a:pt x="154093" y="530133"/>
                            <a:pt x="150509" y="539371"/>
                            <a:pt x="148421" y="532868"/>
                          </a:cubicBezTo>
                          <a:cubicBezTo>
                            <a:pt x="147687" y="530579"/>
                            <a:pt x="148703" y="528259"/>
                            <a:pt x="147207" y="526120"/>
                          </a:cubicBezTo>
                          <a:cubicBezTo>
                            <a:pt x="145824" y="523956"/>
                            <a:pt x="145288" y="522183"/>
                            <a:pt x="144865" y="519686"/>
                          </a:cubicBezTo>
                          <a:cubicBezTo>
                            <a:pt x="144413" y="516999"/>
                            <a:pt x="141732" y="515362"/>
                            <a:pt x="139869" y="513705"/>
                          </a:cubicBezTo>
                          <a:cubicBezTo>
                            <a:pt x="137132" y="511256"/>
                            <a:pt x="137752" y="507494"/>
                            <a:pt x="135438" y="504835"/>
                          </a:cubicBezTo>
                          <a:cubicBezTo>
                            <a:pt x="140970" y="500709"/>
                            <a:pt x="142042" y="503717"/>
                            <a:pt x="145231" y="507530"/>
                          </a:cubicBezTo>
                          <a:cubicBezTo>
                            <a:pt x="146812" y="509410"/>
                            <a:pt x="149183" y="509740"/>
                            <a:pt x="150452" y="507643"/>
                          </a:cubicBezTo>
                          <a:cubicBezTo>
                            <a:pt x="152033" y="505010"/>
                            <a:pt x="154742" y="505219"/>
                            <a:pt x="156436" y="502930"/>
                          </a:cubicBezTo>
                          <a:cubicBezTo>
                            <a:pt x="158496" y="500108"/>
                            <a:pt x="155702" y="497350"/>
                            <a:pt x="154065" y="495398"/>
                          </a:cubicBezTo>
                          <a:cubicBezTo>
                            <a:pt x="152739" y="493845"/>
                            <a:pt x="153416" y="489587"/>
                            <a:pt x="151807" y="489101"/>
                          </a:cubicBezTo>
                          <a:cubicBezTo>
                            <a:pt x="145175" y="487103"/>
                            <a:pt x="145598" y="487566"/>
                            <a:pt x="140885" y="482782"/>
                          </a:cubicBezTo>
                          <a:cubicBezTo>
                            <a:pt x="135551" y="477386"/>
                            <a:pt x="134902" y="467683"/>
                            <a:pt x="135100" y="466357"/>
                          </a:cubicBezTo>
                          <a:cubicBezTo>
                            <a:pt x="135100" y="465694"/>
                            <a:pt x="142240" y="463611"/>
                            <a:pt x="136285" y="461695"/>
                          </a:cubicBezTo>
                          <a:cubicBezTo>
                            <a:pt x="131120" y="460038"/>
                            <a:pt x="127113" y="456036"/>
                            <a:pt x="122259" y="453115"/>
                          </a:cubicBezTo>
                          <a:cubicBezTo>
                            <a:pt x="115598" y="449085"/>
                            <a:pt x="117715" y="439769"/>
                            <a:pt x="106652" y="433286"/>
                          </a:cubicBezTo>
                          <a:cubicBezTo>
                            <a:pt x="100104" y="433574"/>
                            <a:pt x="80349" y="432216"/>
                            <a:pt x="79953" y="422756"/>
                          </a:cubicBezTo>
                          <a:cubicBezTo>
                            <a:pt x="78006" y="423256"/>
                            <a:pt x="75212" y="426389"/>
                            <a:pt x="73124" y="424517"/>
                          </a:cubicBezTo>
                          <a:cubicBezTo>
                            <a:pt x="71515" y="423064"/>
                            <a:pt x="67197" y="420504"/>
                            <a:pt x="66322" y="418619"/>
                          </a:cubicBezTo>
                          <a:cubicBezTo>
                            <a:pt x="65560" y="416889"/>
                            <a:pt x="65758" y="413440"/>
                            <a:pt x="65222" y="411428"/>
                          </a:cubicBezTo>
                          <a:cubicBezTo>
                            <a:pt x="64488" y="408656"/>
                            <a:pt x="63133" y="406430"/>
                            <a:pt x="61016" y="404468"/>
                          </a:cubicBezTo>
                          <a:cubicBezTo>
                            <a:pt x="58053" y="401708"/>
                            <a:pt x="52973" y="403252"/>
                            <a:pt x="51139" y="400424"/>
                          </a:cubicBezTo>
                          <a:cubicBezTo>
                            <a:pt x="49135" y="397365"/>
                            <a:pt x="42644" y="393662"/>
                            <a:pt x="40132" y="398169"/>
                          </a:cubicBezTo>
                          <a:cubicBezTo>
                            <a:pt x="38100" y="393264"/>
                            <a:pt x="32456" y="396877"/>
                            <a:pt x="30536" y="393304"/>
                          </a:cubicBezTo>
                          <a:cubicBezTo>
                            <a:pt x="27996" y="388585"/>
                            <a:pt x="36858" y="390577"/>
                            <a:pt x="38128" y="390346"/>
                          </a:cubicBezTo>
                          <a:cubicBezTo>
                            <a:pt x="43434" y="389389"/>
                            <a:pt x="41346" y="384467"/>
                            <a:pt x="38410" y="382616"/>
                          </a:cubicBezTo>
                          <a:cubicBezTo>
                            <a:pt x="35870" y="381044"/>
                            <a:pt x="37056" y="380220"/>
                            <a:pt x="36971" y="377750"/>
                          </a:cubicBezTo>
                          <a:cubicBezTo>
                            <a:pt x="36971" y="376647"/>
                            <a:pt x="35052" y="373334"/>
                            <a:pt x="34544" y="372151"/>
                          </a:cubicBezTo>
                          <a:cubicBezTo>
                            <a:pt x="33810" y="370480"/>
                            <a:pt x="31778" y="370300"/>
                            <a:pt x="31129" y="368437"/>
                          </a:cubicBezTo>
                          <a:cubicBezTo>
                            <a:pt x="30339" y="366253"/>
                            <a:pt x="31129" y="363907"/>
                            <a:pt x="30621" y="361678"/>
                          </a:cubicBezTo>
                          <a:cubicBezTo>
                            <a:pt x="29774" y="357566"/>
                            <a:pt x="22888" y="356440"/>
                            <a:pt x="19501" y="355698"/>
                          </a:cubicBezTo>
                          <a:cubicBezTo>
                            <a:pt x="14986" y="354707"/>
                            <a:pt x="11797" y="360721"/>
                            <a:pt x="8382" y="356400"/>
                          </a:cubicBezTo>
                          <a:cubicBezTo>
                            <a:pt x="7253" y="355003"/>
                            <a:pt x="2568" y="348617"/>
                            <a:pt x="7112" y="348588"/>
                          </a:cubicBezTo>
                          <a:cubicBezTo>
                            <a:pt x="5644" y="346545"/>
                            <a:pt x="3697" y="344979"/>
                            <a:pt x="1919" y="343223"/>
                          </a:cubicBezTo>
                          <a:cubicBezTo>
                            <a:pt x="197" y="341496"/>
                            <a:pt x="903" y="338468"/>
                            <a:pt x="169" y="336377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489" name="Forma libre: forma 6488">
                      <a:extLst>
                        <a:ext uri="{FF2B5EF4-FFF2-40B4-BE49-F238E27FC236}">
                          <a16:creationId xmlns:a16="http://schemas.microsoft.com/office/drawing/2014/main" id="{00000000-0008-0000-0200-000059190000}"/>
                        </a:ext>
                      </a:extLst>
                    </xdr:cNvPr>
                    <xdr:cNvSpPr/>
                  </xdr:nvSpPr>
                  <xdr:spPr>
                    <a:xfrm>
                      <a:off x="6105623" y="1008716"/>
                      <a:ext cx="2141" cy="1949"/>
                    </a:xfrm>
                    <a:custGeom>
                      <a:avLst/>
                      <a:gdLst>
                        <a:gd name="connsiteX0" fmla="*/ 2060 w 2141"/>
                        <a:gd name="connsiteY0" fmla="*/ 1949 h 1949"/>
                        <a:gd name="connsiteX1" fmla="*/ 0 w 2141"/>
                        <a:gd name="connsiteY1" fmla="*/ 123 h 1949"/>
                        <a:gd name="connsiteX2" fmla="*/ 2060 w 2141"/>
                        <a:gd name="connsiteY2" fmla="*/ 1949 h 1949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41" h="1949">
                          <a:moveTo>
                            <a:pt x="2060" y="1949"/>
                          </a:moveTo>
                          <a:cubicBezTo>
                            <a:pt x="2427" y="290"/>
                            <a:pt x="1524" y="-277"/>
                            <a:pt x="0" y="123"/>
                          </a:cubicBezTo>
                          <a:cubicBezTo>
                            <a:pt x="621" y="781"/>
                            <a:pt x="1326" y="1388"/>
                            <a:pt x="2060" y="1949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490" name="Forma libre: forma 6489">
                      <a:extLst>
                        <a:ext uri="{FF2B5EF4-FFF2-40B4-BE49-F238E27FC236}">
                          <a16:creationId xmlns:a16="http://schemas.microsoft.com/office/drawing/2014/main" id="{00000000-0008-0000-0200-00005A190000}"/>
                        </a:ext>
                      </a:extLst>
                    </xdr:cNvPr>
                    <xdr:cNvSpPr/>
                  </xdr:nvSpPr>
                  <xdr:spPr>
                    <a:xfrm>
                      <a:off x="6130430" y="1012475"/>
                      <a:ext cx="2031" cy="831"/>
                    </a:xfrm>
                    <a:custGeom>
                      <a:avLst/>
                      <a:gdLst>
                        <a:gd name="connsiteX0" fmla="*/ 2032 w 2031"/>
                        <a:gd name="connsiteY0" fmla="*/ 832 h 831"/>
                        <a:gd name="connsiteX1" fmla="*/ 0 w 2031"/>
                        <a:gd name="connsiteY1" fmla="*/ 19 h 831"/>
                        <a:gd name="connsiteX2" fmla="*/ 2032 w 2031"/>
                        <a:gd name="connsiteY2" fmla="*/ 832 h 831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31" h="831">
                          <a:moveTo>
                            <a:pt x="2032" y="832"/>
                          </a:moveTo>
                          <a:cubicBezTo>
                            <a:pt x="1524" y="191"/>
                            <a:pt x="847" y="-77"/>
                            <a:pt x="0" y="19"/>
                          </a:cubicBezTo>
                          <a:cubicBezTo>
                            <a:pt x="677" y="301"/>
                            <a:pt x="1355" y="561"/>
                            <a:pt x="2032" y="832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491" name="Forma libre: forma 6490">
                      <a:extLst>
                        <a:ext uri="{FF2B5EF4-FFF2-40B4-BE49-F238E27FC236}">
                          <a16:creationId xmlns:a16="http://schemas.microsoft.com/office/drawing/2014/main" id="{00000000-0008-0000-0200-00005B190000}"/>
                        </a:ext>
                      </a:extLst>
                    </xdr:cNvPr>
                    <xdr:cNvSpPr/>
                  </xdr:nvSpPr>
                  <xdr:spPr>
                    <a:xfrm>
                      <a:off x="6174316" y="1194301"/>
                      <a:ext cx="17074" cy="8882"/>
                    </a:xfrm>
                    <a:custGeom>
                      <a:avLst/>
                      <a:gdLst>
                        <a:gd name="connsiteX0" fmla="*/ 0 w 17074"/>
                        <a:gd name="connsiteY0" fmla="*/ 870 h 8882"/>
                        <a:gd name="connsiteX1" fmla="*/ 17075 w 17074"/>
                        <a:gd name="connsiteY1" fmla="*/ 7579 h 8882"/>
                        <a:gd name="connsiteX2" fmla="*/ 0 w 17074"/>
                        <a:gd name="connsiteY2" fmla="*/ 870 h 8882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7074" h="8882">
                          <a:moveTo>
                            <a:pt x="0" y="870"/>
                          </a:moveTo>
                          <a:cubicBezTo>
                            <a:pt x="3923" y="2614"/>
                            <a:pt x="12531" y="12351"/>
                            <a:pt x="17075" y="7579"/>
                          </a:cubicBezTo>
                          <a:cubicBezTo>
                            <a:pt x="14337" y="5307"/>
                            <a:pt x="3528" y="-2607"/>
                            <a:pt x="0" y="87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492" name="Forma libre: forma 6491">
                      <a:extLst>
                        <a:ext uri="{FF2B5EF4-FFF2-40B4-BE49-F238E27FC236}">
                          <a16:creationId xmlns:a16="http://schemas.microsoft.com/office/drawing/2014/main" id="{00000000-0008-0000-0200-00005C190000}"/>
                        </a:ext>
                      </a:extLst>
                    </xdr:cNvPr>
                    <xdr:cNvSpPr/>
                  </xdr:nvSpPr>
                  <xdr:spPr>
                    <a:xfrm>
                      <a:off x="6200139" y="1283487"/>
                      <a:ext cx="2031" cy="2917"/>
                    </a:xfrm>
                    <a:custGeom>
                      <a:avLst/>
                      <a:gdLst>
                        <a:gd name="connsiteX0" fmla="*/ 0 w 2031"/>
                        <a:gd name="connsiteY0" fmla="*/ 1905 h 2917"/>
                        <a:gd name="connsiteX1" fmla="*/ 395 w 2031"/>
                        <a:gd name="connsiteY1" fmla="*/ 2918 h 2917"/>
                        <a:gd name="connsiteX2" fmla="*/ 0 w 2031"/>
                        <a:gd name="connsiteY2" fmla="*/ 1905 h 291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31" h="2917">
                          <a:moveTo>
                            <a:pt x="0" y="1905"/>
                          </a:moveTo>
                          <a:cubicBezTo>
                            <a:pt x="0" y="2243"/>
                            <a:pt x="282" y="2579"/>
                            <a:pt x="395" y="2918"/>
                          </a:cubicBezTo>
                          <a:cubicBezTo>
                            <a:pt x="3923" y="1924"/>
                            <a:pt x="762" y="-2470"/>
                            <a:pt x="0" y="1905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493" name="Forma libre: forma 6492">
                      <a:extLst>
                        <a:ext uri="{FF2B5EF4-FFF2-40B4-BE49-F238E27FC236}">
                          <a16:creationId xmlns:a16="http://schemas.microsoft.com/office/drawing/2014/main" id="{00000000-0008-0000-0200-00005D190000}"/>
                        </a:ext>
                      </a:extLst>
                    </xdr:cNvPr>
                    <xdr:cNvSpPr/>
                  </xdr:nvSpPr>
                  <xdr:spPr>
                    <a:xfrm>
                      <a:off x="6204175" y="1235902"/>
                      <a:ext cx="7732" cy="3383"/>
                    </a:xfrm>
                    <a:custGeom>
                      <a:avLst/>
                      <a:gdLst>
                        <a:gd name="connsiteX0" fmla="*/ 1242 w 7732"/>
                        <a:gd name="connsiteY0" fmla="*/ 2956 h 3383"/>
                        <a:gd name="connsiteX1" fmla="*/ 7733 w 7732"/>
                        <a:gd name="connsiteY1" fmla="*/ 2956 h 3383"/>
                        <a:gd name="connsiteX2" fmla="*/ 0 w 7732"/>
                        <a:gd name="connsiteY2" fmla="*/ 924 h 3383"/>
                        <a:gd name="connsiteX3" fmla="*/ 1242 w 7732"/>
                        <a:gd name="connsiteY3" fmla="*/ 2956 h 338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7732" h="3383">
                          <a:moveTo>
                            <a:pt x="1242" y="2956"/>
                          </a:moveTo>
                          <a:cubicBezTo>
                            <a:pt x="3443" y="2657"/>
                            <a:pt x="5560" y="4051"/>
                            <a:pt x="7733" y="2956"/>
                          </a:cubicBezTo>
                          <a:cubicBezTo>
                            <a:pt x="6378" y="755"/>
                            <a:pt x="2201" y="-1223"/>
                            <a:pt x="0" y="924"/>
                          </a:cubicBezTo>
                          <a:cubicBezTo>
                            <a:pt x="395" y="1605"/>
                            <a:pt x="819" y="2279"/>
                            <a:pt x="1242" y="2956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494" name="Forma libre: forma 6493">
                      <a:extLst>
                        <a:ext uri="{FF2B5EF4-FFF2-40B4-BE49-F238E27FC236}">
                          <a16:creationId xmlns:a16="http://schemas.microsoft.com/office/drawing/2014/main" id="{00000000-0008-0000-0200-00005E190000}"/>
                        </a:ext>
                      </a:extLst>
                    </xdr:cNvPr>
                    <xdr:cNvSpPr/>
                  </xdr:nvSpPr>
                  <xdr:spPr>
                    <a:xfrm>
                      <a:off x="6204796" y="1230947"/>
                      <a:ext cx="2850" cy="1857"/>
                    </a:xfrm>
                    <a:custGeom>
                      <a:avLst/>
                      <a:gdLst>
                        <a:gd name="connsiteX0" fmla="*/ 0 w 2850"/>
                        <a:gd name="connsiteY0" fmla="*/ 596 h 1857"/>
                        <a:gd name="connsiteX1" fmla="*/ 2850 w 2850"/>
                        <a:gd name="connsiteY1" fmla="*/ 1816 h 1857"/>
                        <a:gd name="connsiteX2" fmla="*/ 0 w 2850"/>
                        <a:gd name="connsiteY2" fmla="*/ 596 h 185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850" h="1857">
                          <a:moveTo>
                            <a:pt x="0" y="596"/>
                          </a:moveTo>
                          <a:cubicBezTo>
                            <a:pt x="677" y="1593"/>
                            <a:pt x="1636" y="1996"/>
                            <a:pt x="2850" y="1816"/>
                          </a:cubicBezTo>
                          <a:cubicBezTo>
                            <a:pt x="2568" y="-22"/>
                            <a:pt x="1468" y="-533"/>
                            <a:pt x="0" y="596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495" name="Forma libre: forma 6494">
                      <a:extLst>
                        <a:ext uri="{FF2B5EF4-FFF2-40B4-BE49-F238E27FC236}">
                          <a16:creationId xmlns:a16="http://schemas.microsoft.com/office/drawing/2014/main" id="{00000000-0008-0000-0200-00005F190000}"/>
                        </a:ext>
                      </a:extLst>
                    </xdr:cNvPr>
                    <xdr:cNvSpPr/>
                  </xdr:nvSpPr>
                  <xdr:spPr>
                    <a:xfrm>
                      <a:off x="6208042" y="1245176"/>
                      <a:ext cx="2138" cy="1404"/>
                    </a:xfrm>
                    <a:custGeom>
                      <a:avLst/>
                      <a:gdLst>
                        <a:gd name="connsiteX0" fmla="*/ 2032 w 2138"/>
                        <a:gd name="connsiteY0" fmla="*/ 1404 h 1404"/>
                        <a:gd name="connsiteX1" fmla="*/ 0 w 2138"/>
                        <a:gd name="connsiteY1" fmla="*/ 792 h 1404"/>
                        <a:gd name="connsiteX2" fmla="*/ 2032 w 2138"/>
                        <a:gd name="connsiteY2" fmla="*/ 1404 h 140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38" h="1404">
                          <a:moveTo>
                            <a:pt x="2032" y="1404"/>
                          </a:moveTo>
                          <a:cubicBezTo>
                            <a:pt x="2427" y="-235"/>
                            <a:pt x="1722" y="-439"/>
                            <a:pt x="0" y="792"/>
                          </a:cubicBezTo>
                          <a:cubicBezTo>
                            <a:pt x="677" y="989"/>
                            <a:pt x="1355" y="1201"/>
                            <a:pt x="2032" y="1404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496" name="Forma libre: forma 6495">
                      <a:extLst>
                        <a:ext uri="{FF2B5EF4-FFF2-40B4-BE49-F238E27FC236}">
                          <a16:creationId xmlns:a16="http://schemas.microsoft.com/office/drawing/2014/main" id="{00000000-0008-0000-0200-000060190000}"/>
                        </a:ext>
                      </a:extLst>
                    </xdr:cNvPr>
                    <xdr:cNvSpPr/>
                  </xdr:nvSpPr>
                  <xdr:spPr>
                    <a:xfrm>
                      <a:off x="6144655" y="1391422"/>
                      <a:ext cx="2536" cy="2884"/>
                    </a:xfrm>
                    <a:custGeom>
                      <a:avLst/>
                      <a:gdLst>
                        <a:gd name="connsiteX0" fmla="*/ 0 w 2536"/>
                        <a:gd name="connsiteY0" fmla="*/ 1463 h 2884"/>
                        <a:gd name="connsiteX1" fmla="*/ 1637 w 2536"/>
                        <a:gd name="connsiteY1" fmla="*/ 2885 h 2884"/>
                        <a:gd name="connsiteX2" fmla="*/ 0 w 2536"/>
                        <a:gd name="connsiteY2" fmla="*/ 1463 h 288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536" h="2884">
                          <a:moveTo>
                            <a:pt x="0" y="1463"/>
                          </a:moveTo>
                          <a:cubicBezTo>
                            <a:pt x="536" y="1937"/>
                            <a:pt x="1073" y="2411"/>
                            <a:pt x="1637" y="2885"/>
                          </a:cubicBezTo>
                          <a:cubicBezTo>
                            <a:pt x="4318" y="37"/>
                            <a:pt x="169" y="-1179"/>
                            <a:pt x="0" y="1463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497" name="Forma libre: forma 6496">
                      <a:extLst>
                        <a:ext uri="{FF2B5EF4-FFF2-40B4-BE49-F238E27FC236}">
                          <a16:creationId xmlns:a16="http://schemas.microsoft.com/office/drawing/2014/main" id="{00000000-0008-0000-0200-000061190000}"/>
                        </a:ext>
                      </a:extLst>
                    </xdr:cNvPr>
                    <xdr:cNvSpPr/>
                  </xdr:nvSpPr>
                  <xdr:spPr>
                    <a:xfrm>
                      <a:off x="6185097" y="1346148"/>
                      <a:ext cx="2388" cy="4362"/>
                    </a:xfrm>
                    <a:custGeom>
                      <a:avLst/>
                      <a:gdLst>
                        <a:gd name="connsiteX0" fmla="*/ 0 w 2388"/>
                        <a:gd name="connsiteY0" fmla="*/ 3048 h 4362"/>
                        <a:gd name="connsiteX1" fmla="*/ 2230 w 2388"/>
                        <a:gd name="connsiteY1" fmla="*/ 0 h 4362"/>
                        <a:gd name="connsiteX2" fmla="*/ 0 w 2388"/>
                        <a:gd name="connsiteY2" fmla="*/ 612 h 4362"/>
                        <a:gd name="connsiteX3" fmla="*/ 2230 w 2388"/>
                        <a:gd name="connsiteY3" fmla="*/ 2438 h 4362"/>
                        <a:gd name="connsiteX4" fmla="*/ 0 w 2388"/>
                        <a:gd name="connsiteY4" fmla="*/ 3048 h 4362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388" h="4362">
                          <a:moveTo>
                            <a:pt x="0" y="3048"/>
                          </a:moveTo>
                          <a:cubicBezTo>
                            <a:pt x="2032" y="6754"/>
                            <a:pt x="2737" y="1614"/>
                            <a:pt x="2230" y="0"/>
                          </a:cubicBezTo>
                          <a:cubicBezTo>
                            <a:pt x="1439" y="56"/>
                            <a:pt x="706" y="282"/>
                            <a:pt x="0" y="612"/>
                          </a:cubicBezTo>
                          <a:cubicBezTo>
                            <a:pt x="734" y="1222"/>
                            <a:pt x="1468" y="1832"/>
                            <a:pt x="2230" y="2438"/>
                          </a:cubicBezTo>
                          <a:cubicBezTo>
                            <a:pt x="1468" y="2636"/>
                            <a:pt x="734" y="2842"/>
                            <a:pt x="0" y="3048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498" name="Forma libre: forma 6497">
                      <a:extLst>
                        <a:ext uri="{FF2B5EF4-FFF2-40B4-BE49-F238E27FC236}">
                          <a16:creationId xmlns:a16="http://schemas.microsoft.com/office/drawing/2014/main" id="{00000000-0008-0000-0200-000062190000}"/>
                        </a:ext>
                      </a:extLst>
                    </xdr:cNvPr>
                    <xdr:cNvSpPr/>
                  </xdr:nvSpPr>
                  <xdr:spPr>
                    <a:xfrm>
                      <a:off x="6172284" y="1334769"/>
                      <a:ext cx="4261" cy="2183"/>
                    </a:xfrm>
                    <a:custGeom>
                      <a:avLst/>
                      <a:gdLst>
                        <a:gd name="connsiteX0" fmla="*/ 0 w 4261"/>
                        <a:gd name="connsiteY0" fmla="*/ 0 h 2183"/>
                        <a:gd name="connsiteX1" fmla="*/ 4262 w 4261"/>
                        <a:gd name="connsiteY1" fmla="*/ 1826 h 2183"/>
                        <a:gd name="connsiteX2" fmla="*/ 0 w 4261"/>
                        <a:gd name="connsiteY2" fmla="*/ 0 h 218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4261" h="2183">
                          <a:moveTo>
                            <a:pt x="0" y="0"/>
                          </a:moveTo>
                          <a:cubicBezTo>
                            <a:pt x="1355" y="722"/>
                            <a:pt x="2794" y="1332"/>
                            <a:pt x="4262" y="1826"/>
                          </a:cubicBezTo>
                          <a:cubicBezTo>
                            <a:pt x="2455" y="2808"/>
                            <a:pt x="762" y="1628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499" name="Forma libre: forma 6498">
                      <a:extLst>
                        <a:ext uri="{FF2B5EF4-FFF2-40B4-BE49-F238E27FC236}">
                          <a16:creationId xmlns:a16="http://schemas.microsoft.com/office/drawing/2014/main" id="{00000000-0008-0000-0200-000063190000}"/>
                        </a:ext>
                      </a:extLst>
                    </xdr:cNvPr>
                    <xdr:cNvSpPr/>
                  </xdr:nvSpPr>
                  <xdr:spPr>
                    <a:xfrm>
                      <a:off x="6156823" y="1372341"/>
                      <a:ext cx="2145" cy="2493"/>
                    </a:xfrm>
                    <a:custGeom>
                      <a:avLst/>
                      <a:gdLst>
                        <a:gd name="connsiteX0" fmla="*/ 221 w 2145"/>
                        <a:gd name="connsiteY0" fmla="*/ 21 h 2493"/>
                        <a:gd name="connsiteX1" fmla="*/ 2056 w 2145"/>
                        <a:gd name="connsiteY1" fmla="*/ 2459 h 2493"/>
                        <a:gd name="connsiteX2" fmla="*/ 221 w 2145"/>
                        <a:gd name="connsiteY2" fmla="*/ 21 h 249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145" h="2493">
                          <a:moveTo>
                            <a:pt x="221" y="21"/>
                          </a:moveTo>
                          <a:cubicBezTo>
                            <a:pt x="-371" y="1686"/>
                            <a:pt x="221" y="2696"/>
                            <a:pt x="2056" y="2459"/>
                          </a:cubicBezTo>
                          <a:cubicBezTo>
                            <a:pt x="2394" y="1071"/>
                            <a:pt x="1774" y="-177"/>
                            <a:pt x="221" y="21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500" name="Forma libre: forma 6499">
                      <a:extLst>
                        <a:ext uri="{FF2B5EF4-FFF2-40B4-BE49-F238E27FC236}">
                          <a16:creationId xmlns:a16="http://schemas.microsoft.com/office/drawing/2014/main" id="{00000000-0008-0000-0200-000064190000}"/>
                        </a:ext>
                      </a:extLst>
                    </xdr:cNvPr>
                    <xdr:cNvSpPr/>
                  </xdr:nvSpPr>
                  <xdr:spPr>
                    <a:xfrm>
                      <a:off x="5978557" y="1480471"/>
                      <a:ext cx="47992" cy="45929"/>
                    </a:xfrm>
                    <a:custGeom>
                      <a:avLst/>
                      <a:gdLst>
                        <a:gd name="connsiteX0" fmla="*/ 292 w 47992"/>
                        <a:gd name="connsiteY0" fmla="*/ 19296 h 45929"/>
                        <a:gd name="connsiteX1" fmla="*/ 1647 w 47992"/>
                        <a:gd name="connsiteY1" fmla="*/ 29462 h 45929"/>
                        <a:gd name="connsiteX2" fmla="*/ 4356 w 47992"/>
                        <a:gd name="connsiteY2" fmla="*/ 39413 h 45929"/>
                        <a:gd name="connsiteX3" fmla="*/ 15194 w 47992"/>
                        <a:gd name="connsiteY3" fmla="*/ 43771 h 45929"/>
                        <a:gd name="connsiteX4" fmla="*/ 26906 w 47992"/>
                        <a:gd name="connsiteY4" fmla="*/ 45915 h 45929"/>
                        <a:gd name="connsiteX5" fmla="*/ 32325 w 47992"/>
                        <a:gd name="connsiteY5" fmla="*/ 42249 h 45929"/>
                        <a:gd name="connsiteX6" fmla="*/ 39155 w 47992"/>
                        <a:gd name="connsiteY6" fmla="*/ 33842 h 45929"/>
                        <a:gd name="connsiteX7" fmla="*/ 40311 w 47992"/>
                        <a:gd name="connsiteY7" fmla="*/ 23157 h 45929"/>
                        <a:gd name="connsiteX8" fmla="*/ 44997 w 47992"/>
                        <a:gd name="connsiteY8" fmla="*/ 11978 h 45929"/>
                        <a:gd name="connsiteX9" fmla="*/ 46323 w 47992"/>
                        <a:gd name="connsiteY9" fmla="*/ 3751 h 45929"/>
                        <a:gd name="connsiteX10" fmla="*/ 39493 w 47992"/>
                        <a:gd name="connsiteY10" fmla="*/ 4457 h 45929"/>
                        <a:gd name="connsiteX11" fmla="*/ 35232 w 47992"/>
                        <a:gd name="connsiteY11" fmla="*/ 4655 h 45929"/>
                        <a:gd name="connsiteX12" fmla="*/ 26087 w 47992"/>
                        <a:gd name="connsiteY12" fmla="*/ 5064 h 45929"/>
                        <a:gd name="connsiteX13" fmla="*/ 16125 w 47992"/>
                        <a:gd name="connsiteY13" fmla="*/ 4048 h 45929"/>
                        <a:gd name="connsiteX14" fmla="*/ 17565 w 47992"/>
                        <a:gd name="connsiteY14" fmla="*/ 6283 h 45929"/>
                        <a:gd name="connsiteX15" fmla="*/ 11468 w 47992"/>
                        <a:gd name="connsiteY15" fmla="*/ 4657 h 45929"/>
                        <a:gd name="connsiteX16" fmla="*/ 12287 w 47992"/>
                        <a:gd name="connsiteY16" fmla="*/ 9737 h 45929"/>
                        <a:gd name="connsiteX17" fmla="*/ 292 w 47992"/>
                        <a:gd name="connsiteY17" fmla="*/ 19291 h 45929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</a:cxnLst>
                      <a:rect l="l" t="t" r="r" b="b"/>
                      <a:pathLst>
                        <a:path w="47992" h="45929">
                          <a:moveTo>
                            <a:pt x="292" y="19296"/>
                          </a:moveTo>
                          <a:cubicBezTo>
                            <a:pt x="-751" y="20953"/>
                            <a:pt x="1309" y="27608"/>
                            <a:pt x="1647" y="29462"/>
                          </a:cubicBezTo>
                          <a:cubicBezTo>
                            <a:pt x="2211" y="32504"/>
                            <a:pt x="2043" y="37025"/>
                            <a:pt x="4356" y="39413"/>
                          </a:cubicBezTo>
                          <a:cubicBezTo>
                            <a:pt x="7150" y="42334"/>
                            <a:pt x="11892" y="41778"/>
                            <a:pt x="15194" y="43771"/>
                          </a:cubicBezTo>
                          <a:cubicBezTo>
                            <a:pt x="18354" y="45664"/>
                            <a:pt x="23322" y="46011"/>
                            <a:pt x="26906" y="45915"/>
                          </a:cubicBezTo>
                          <a:cubicBezTo>
                            <a:pt x="25495" y="41925"/>
                            <a:pt x="30744" y="39565"/>
                            <a:pt x="32325" y="42249"/>
                          </a:cubicBezTo>
                          <a:cubicBezTo>
                            <a:pt x="31252" y="40409"/>
                            <a:pt x="38054" y="34880"/>
                            <a:pt x="39155" y="33842"/>
                          </a:cubicBezTo>
                          <a:cubicBezTo>
                            <a:pt x="40735" y="32366"/>
                            <a:pt x="42711" y="24131"/>
                            <a:pt x="40311" y="23157"/>
                          </a:cubicBezTo>
                          <a:cubicBezTo>
                            <a:pt x="42937" y="21766"/>
                            <a:pt x="45561" y="14800"/>
                            <a:pt x="44997" y="11978"/>
                          </a:cubicBezTo>
                          <a:cubicBezTo>
                            <a:pt x="50274" y="15904"/>
                            <a:pt x="47142" y="5727"/>
                            <a:pt x="46323" y="3751"/>
                          </a:cubicBezTo>
                          <a:cubicBezTo>
                            <a:pt x="44968" y="461"/>
                            <a:pt x="35514" y="-3025"/>
                            <a:pt x="39493" y="4457"/>
                          </a:cubicBezTo>
                          <a:cubicBezTo>
                            <a:pt x="38251" y="2930"/>
                            <a:pt x="32042" y="432"/>
                            <a:pt x="35232" y="4655"/>
                          </a:cubicBezTo>
                          <a:cubicBezTo>
                            <a:pt x="33397" y="-699"/>
                            <a:pt x="27753" y="2645"/>
                            <a:pt x="26087" y="5064"/>
                          </a:cubicBezTo>
                          <a:cubicBezTo>
                            <a:pt x="24536" y="1607"/>
                            <a:pt x="18580" y="2055"/>
                            <a:pt x="16125" y="4048"/>
                          </a:cubicBezTo>
                          <a:cubicBezTo>
                            <a:pt x="16577" y="4804"/>
                            <a:pt x="17056" y="5546"/>
                            <a:pt x="17565" y="6283"/>
                          </a:cubicBezTo>
                          <a:cubicBezTo>
                            <a:pt x="15137" y="7107"/>
                            <a:pt x="13613" y="4011"/>
                            <a:pt x="11468" y="4657"/>
                          </a:cubicBezTo>
                          <a:cubicBezTo>
                            <a:pt x="8646" y="5495"/>
                            <a:pt x="10029" y="9238"/>
                            <a:pt x="12287" y="9737"/>
                          </a:cubicBezTo>
                          <a:cubicBezTo>
                            <a:pt x="7235" y="11131"/>
                            <a:pt x="3990" y="15963"/>
                            <a:pt x="292" y="19291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501" name="Forma libre: forma 6500">
                      <a:extLst>
                        <a:ext uri="{FF2B5EF4-FFF2-40B4-BE49-F238E27FC236}">
                          <a16:creationId xmlns:a16="http://schemas.microsoft.com/office/drawing/2014/main" id="{00000000-0008-0000-0200-000065190000}"/>
                        </a:ext>
                      </a:extLst>
                    </xdr:cNvPr>
                    <xdr:cNvSpPr/>
                  </xdr:nvSpPr>
                  <xdr:spPr>
                    <a:xfrm>
                      <a:off x="6005858" y="1457221"/>
                      <a:ext cx="6324" cy="3326"/>
                    </a:xfrm>
                    <a:custGeom>
                      <a:avLst/>
                      <a:gdLst>
                        <a:gd name="connsiteX0" fmla="*/ 0 w 6324"/>
                        <a:gd name="connsiteY0" fmla="*/ 2310 h 3326"/>
                        <a:gd name="connsiteX1" fmla="*/ 6096 w 6324"/>
                        <a:gd name="connsiteY1" fmla="*/ 3327 h 3326"/>
                        <a:gd name="connsiteX2" fmla="*/ 0 w 6324"/>
                        <a:gd name="connsiteY2" fmla="*/ 2310 h 3326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6324" h="3326">
                          <a:moveTo>
                            <a:pt x="0" y="2310"/>
                          </a:moveTo>
                          <a:cubicBezTo>
                            <a:pt x="2258" y="1859"/>
                            <a:pt x="4543" y="919"/>
                            <a:pt x="6096" y="3327"/>
                          </a:cubicBezTo>
                          <a:cubicBezTo>
                            <a:pt x="7592" y="-904"/>
                            <a:pt x="1326" y="-938"/>
                            <a:pt x="0" y="231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502" name="Forma libre: forma 6501">
                      <a:extLst>
                        <a:ext uri="{FF2B5EF4-FFF2-40B4-BE49-F238E27FC236}">
                          <a16:creationId xmlns:a16="http://schemas.microsoft.com/office/drawing/2014/main" id="{00000000-0008-0000-0200-000066190000}"/>
                        </a:ext>
                      </a:extLst>
                    </xdr:cNvPr>
                    <xdr:cNvSpPr/>
                  </xdr:nvSpPr>
                  <xdr:spPr>
                    <a:xfrm>
                      <a:off x="6010323" y="1453845"/>
                      <a:ext cx="2054" cy="2034"/>
                    </a:xfrm>
                    <a:custGeom>
                      <a:avLst/>
                      <a:gdLst>
                        <a:gd name="connsiteX0" fmla="*/ 1038 w 2054"/>
                        <a:gd name="connsiteY0" fmla="*/ 0 h 2034"/>
                        <a:gd name="connsiteX1" fmla="*/ 2054 w 2054"/>
                        <a:gd name="connsiteY1" fmla="*/ 2035 h 2034"/>
                        <a:gd name="connsiteX2" fmla="*/ 1038 w 2054"/>
                        <a:gd name="connsiteY2" fmla="*/ 0 h 203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054" h="2034">
                          <a:moveTo>
                            <a:pt x="1038" y="0"/>
                          </a:moveTo>
                          <a:cubicBezTo>
                            <a:pt x="-628" y="999"/>
                            <a:pt x="-289" y="1676"/>
                            <a:pt x="2054" y="2035"/>
                          </a:cubicBezTo>
                          <a:cubicBezTo>
                            <a:pt x="1715" y="1355"/>
                            <a:pt x="1376" y="677"/>
                            <a:pt x="1038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503" name="Forma libre: forma 6502">
                      <a:extLst>
                        <a:ext uri="{FF2B5EF4-FFF2-40B4-BE49-F238E27FC236}">
                          <a16:creationId xmlns:a16="http://schemas.microsoft.com/office/drawing/2014/main" id="{00000000-0008-0000-0200-000067190000}"/>
                        </a:ext>
                      </a:extLst>
                    </xdr:cNvPr>
                    <xdr:cNvSpPr/>
                  </xdr:nvSpPr>
                  <xdr:spPr>
                    <a:xfrm>
                      <a:off x="6037156" y="1442462"/>
                      <a:ext cx="1834" cy="2644"/>
                    </a:xfrm>
                    <a:custGeom>
                      <a:avLst/>
                      <a:gdLst>
                        <a:gd name="connsiteX0" fmla="*/ 0 w 1834"/>
                        <a:gd name="connsiteY0" fmla="*/ 2644 h 2644"/>
                        <a:gd name="connsiteX1" fmla="*/ 1835 w 1834"/>
                        <a:gd name="connsiteY1" fmla="*/ 0 h 2644"/>
                        <a:gd name="connsiteX2" fmla="*/ 0 w 1834"/>
                        <a:gd name="connsiteY2" fmla="*/ 2644 h 264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834" h="2644">
                          <a:moveTo>
                            <a:pt x="0" y="2644"/>
                          </a:moveTo>
                          <a:cubicBezTo>
                            <a:pt x="1101" y="2114"/>
                            <a:pt x="1694" y="1233"/>
                            <a:pt x="1835" y="0"/>
                          </a:cubicBezTo>
                          <a:cubicBezTo>
                            <a:pt x="141" y="254"/>
                            <a:pt x="141" y="1228"/>
                            <a:pt x="0" y="2644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504" name="Forma libre: forma 6503">
                      <a:extLst>
                        <a:ext uri="{FF2B5EF4-FFF2-40B4-BE49-F238E27FC236}">
                          <a16:creationId xmlns:a16="http://schemas.microsoft.com/office/drawing/2014/main" id="{00000000-0008-0000-0200-000068190000}"/>
                        </a:ext>
                      </a:extLst>
                    </xdr:cNvPr>
                    <xdr:cNvSpPr/>
                  </xdr:nvSpPr>
                  <xdr:spPr>
                    <a:xfrm>
                      <a:off x="6051775" y="1441449"/>
                      <a:ext cx="2293" cy="2444"/>
                    </a:xfrm>
                    <a:custGeom>
                      <a:avLst/>
                      <a:gdLst>
                        <a:gd name="connsiteX0" fmla="*/ 2257 w 2293"/>
                        <a:gd name="connsiteY0" fmla="*/ 0 h 2444"/>
                        <a:gd name="connsiteX1" fmla="*/ 0 w 2293"/>
                        <a:gd name="connsiteY1" fmla="*/ 2438 h 2444"/>
                        <a:gd name="connsiteX2" fmla="*/ 2257 w 2293"/>
                        <a:gd name="connsiteY2" fmla="*/ 0 h 244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2293" h="2444">
                          <a:moveTo>
                            <a:pt x="2257" y="0"/>
                          </a:moveTo>
                          <a:cubicBezTo>
                            <a:pt x="1044" y="389"/>
                            <a:pt x="282" y="1202"/>
                            <a:pt x="0" y="2438"/>
                          </a:cubicBezTo>
                          <a:cubicBezTo>
                            <a:pt x="1636" y="2523"/>
                            <a:pt x="2483" y="1643"/>
                            <a:pt x="2257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505" name="Forma libre: forma 6504">
                      <a:extLst>
                        <a:ext uri="{FF2B5EF4-FFF2-40B4-BE49-F238E27FC236}">
                          <a16:creationId xmlns:a16="http://schemas.microsoft.com/office/drawing/2014/main" id="{00000000-0008-0000-0200-000069190000}"/>
                        </a:ext>
                      </a:extLst>
                    </xdr:cNvPr>
                    <xdr:cNvSpPr/>
                  </xdr:nvSpPr>
                  <xdr:spPr>
                    <a:xfrm>
                      <a:off x="6056460" y="1440433"/>
                      <a:ext cx="1286" cy="4267"/>
                    </a:xfrm>
                    <a:custGeom>
                      <a:avLst/>
                      <a:gdLst>
                        <a:gd name="connsiteX0" fmla="*/ 1213 w 1286"/>
                        <a:gd name="connsiteY0" fmla="*/ 4267 h 4267"/>
                        <a:gd name="connsiteX1" fmla="*/ 0 w 1286"/>
                        <a:gd name="connsiteY1" fmla="*/ 0 h 4267"/>
                        <a:gd name="connsiteX2" fmla="*/ 1213 w 1286"/>
                        <a:gd name="connsiteY2" fmla="*/ 4267 h 426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286" h="4267">
                          <a:moveTo>
                            <a:pt x="1213" y="4267"/>
                          </a:moveTo>
                          <a:cubicBezTo>
                            <a:pt x="1496" y="2684"/>
                            <a:pt x="932" y="1262"/>
                            <a:pt x="0" y="0"/>
                          </a:cubicBezTo>
                          <a:cubicBezTo>
                            <a:pt x="282" y="1487"/>
                            <a:pt x="564" y="2910"/>
                            <a:pt x="1213" y="4267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506" name="Forma libre: forma 6505">
                      <a:extLst>
                        <a:ext uri="{FF2B5EF4-FFF2-40B4-BE49-F238E27FC236}">
                          <a16:creationId xmlns:a16="http://schemas.microsoft.com/office/drawing/2014/main" id="{00000000-0008-0000-0200-00006A190000}"/>
                        </a:ext>
                      </a:extLst>
                    </xdr:cNvPr>
                    <xdr:cNvSpPr/>
                  </xdr:nvSpPr>
                  <xdr:spPr>
                    <a:xfrm>
                      <a:off x="6065604" y="1412188"/>
                      <a:ext cx="4487" cy="3675"/>
                    </a:xfrm>
                    <a:custGeom>
                      <a:avLst/>
                      <a:gdLst>
                        <a:gd name="connsiteX0" fmla="*/ 0 w 4487"/>
                        <a:gd name="connsiteY0" fmla="*/ 0 h 3675"/>
                        <a:gd name="connsiteX1" fmla="*/ 4488 w 4487"/>
                        <a:gd name="connsiteY1" fmla="*/ 3454 h 3675"/>
                        <a:gd name="connsiteX2" fmla="*/ 0 w 4487"/>
                        <a:gd name="connsiteY2" fmla="*/ 0 h 3675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4487" h="3675">
                          <a:moveTo>
                            <a:pt x="0" y="0"/>
                          </a:moveTo>
                          <a:cubicBezTo>
                            <a:pt x="282" y="655"/>
                            <a:pt x="3245" y="4648"/>
                            <a:pt x="4488" y="3454"/>
                          </a:cubicBezTo>
                          <a:cubicBezTo>
                            <a:pt x="3302" y="1984"/>
                            <a:pt x="2060" y="226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507" name="Forma libre: forma 6506">
                      <a:extLst>
                        <a:ext uri="{FF2B5EF4-FFF2-40B4-BE49-F238E27FC236}">
                          <a16:creationId xmlns:a16="http://schemas.microsoft.com/office/drawing/2014/main" id="{00000000-0008-0000-0200-00006B190000}"/>
                        </a:ext>
                      </a:extLst>
                    </xdr:cNvPr>
                    <xdr:cNvSpPr/>
                  </xdr:nvSpPr>
                  <xdr:spPr>
                    <a:xfrm>
                      <a:off x="6068652" y="1416252"/>
                      <a:ext cx="1636" cy="2034"/>
                    </a:xfrm>
                    <a:custGeom>
                      <a:avLst/>
                      <a:gdLst>
                        <a:gd name="connsiteX0" fmla="*/ 0 w 1636"/>
                        <a:gd name="connsiteY0" fmla="*/ 0 h 2034"/>
                        <a:gd name="connsiteX1" fmla="*/ 1636 w 1636"/>
                        <a:gd name="connsiteY1" fmla="*/ 2035 h 2034"/>
                        <a:gd name="connsiteX2" fmla="*/ 0 w 1636"/>
                        <a:gd name="connsiteY2" fmla="*/ 0 h 2034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</a:cxnLst>
                      <a:rect l="l" t="t" r="r" b="b"/>
                      <a:pathLst>
                        <a:path w="1636" h="2034">
                          <a:moveTo>
                            <a:pt x="0" y="0"/>
                          </a:moveTo>
                          <a:cubicBezTo>
                            <a:pt x="282" y="1231"/>
                            <a:pt x="282" y="1674"/>
                            <a:pt x="1636" y="2035"/>
                          </a:cubicBezTo>
                          <a:cubicBezTo>
                            <a:pt x="1072" y="1355"/>
                            <a:pt x="536" y="677"/>
                            <a:pt x="0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6473" name="Gráfico 2">
                    <a:extLst>
                      <a:ext uri="{FF2B5EF4-FFF2-40B4-BE49-F238E27FC236}">
                        <a16:creationId xmlns:a16="http://schemas.microsoft.com/office/drawing/2014/main" id="{00000000-0008-0000-0200-000049190000}"/>
                      </a:ext>
                    </a:extLst>
                  </xdr:cNvPr>
                  <xdr:cNvGrpSpPr/>
                </xdr:nvGrpSpPr>
                <xdr:grpSpPr>
                  <a:xfrm>
                    <a:off x="6075877" y="1416382"/>
                    <a:ext cx="22577" cy="22577"/>
                    <a:chOff x="6075877" y="1416382"/>
                    <a:chExt cx="22577" cy="22577"/>
                  </a:xfrm>
                  <a:grpFill/>
                </xdr:grpSpPr>
                <xdr:grpSp>
                  <xdr:nvGrpSpPr>
                    <xdr:cNvPr id="6483" name="Gráfico 2">
                      <a:extLst>
                        <a:ext uri="{FF2B5EF4-FFF2-40B4-BE49-F238E27FC236}">
                          <a16:creationId xmlns:a16="http://schemas.microsoft.com/office/drawing/2014/main" id="{00000000-0008-0000-0200-000053190000}"/>
                        </a:ext>
                      </a:extLst>
                    </xdr:cNvPr>
                    <xdr:cNvGrpSpPr/>
                  </xdr:nvGrpSpPr>
                  <xdr:grpSpPr>
                    <a:xfrm>
                      <a:off x="6077175" y="1421045"/>
                      <a:ext cx="11028" cy="8419"/>
                      <a:chOff x="6077175" y="1421045"/>
                      <a:chExt cx="11028" cy="8419"/>
                    </a:xfrm>
                    <a:grpFill/>
                  </xdr:grpSpPr>
                  <xdr:sp macro="" textlink="">
                    <xdr:nvSpPr>
                      <xdr:cNvPr id="6485" name="Forma libre: forma 6484">
                        <a:extLst>
                          <a:ext uri="{FF2B5EF4-FFF2-40B4-BE49-F238E27FC236}">
                            <a16:creationId xmlns:a16="http://schemas.microsoft.com/office/drawing/2014/main" id="{00000000-0008-0000-0200-00005519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78619" y="1421045"/>
                        <a:ext cx="9585" cy="6386"/>
                      </a:xfrm>
                      <a:custGeom>
                        <a:avLst/>
                        <a:gdLst>
                          <a:gd name="connsiteX0" fmla="*/ 1407 w 9585"/>
                          <a:gd name="connsiteY0" fmla="*/ 897 h 6386"/>
                          <a:gd name="connsiteX1" fmla="*/ 7305 w 9585"/>
                          <a:gd name="connsiteY1" fmla="*/ 1303 h 6386"/>
                          <a:gd name="connsiteX2" fmla="*/ 5273 w 9585"/>
                          <a:gd name="connsiteY2" fmla="*/ 2929 h 6386"/>
                          <a:gd name="connsiteX3" fmla="*/ 8716 w 9585"/>
                          <a:gd name="connsiteY3" fmla="*/ 2449 h 6386"/>
                          <a:gd name="connsiteX4" fmla="*/ 7926 w 9585"/>
                          <a:gd name="connsiteY4" fmla="*/ 6386 h 6386"/>
                          <a:gd name="connsiteX5" fmla="*/ 1407 w 9585"/>
                          <a:gd name="connsiteY5" fmla="*/ 897 h 6386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  <a:cxn ang="0">
                            <a:pos x="connsiteX4" y="connsiteY4"/>
                          </a:cxn>
                          <a:cxn ang="0">
                            <a:pos x="connsiteX5" y="connsiteY5"/>
                          </a:cxn>
                        </a:cxnLst>
                        <a:rect l="l" t="t" r="r" b="b"/>
                        <a:pathLst>
                          <a:path w="9585" h="6386">
                            <a:moveTo>
                              <a:pt x="1407" y="897"/>
                            </a:moveTo>
                            <a:cubicBezTo>
                              <a:pt x="3524" y="166"/>
                              <a:pt x="5556" y="-867"/>
                              <a:pt x="7305" y="1303"/>
                            </a:cubicBezTo>
                            <a:cubicBezTo>
                              <a:pt x="6656" y="1910"/>
                              <a:pt x="5979" y="2449"/>
                              <a:pt x="5273" y="2929"/>
                            </a:cubicBezTo>
                            <a:cubicBezTo>
                              <a:pt x="6120" y="2187"/>
                              <a:pt x="7701" y="1665"/>
                              <a:pt x="8716" y="2449"/>
                            </a:cubicBezTo>
                            <a:cubicBezTo>
                              <a:pt x="11877" y="4896"/>
                              <a:pt x="5188" y="2675"/>
                              <a:pt x="7926" y="6386"/>
                            </a:cubicBezTo>
                            <a:cubicBezTo>
                              <a:pt x="5527" y="5881"/>
                              <a:pt x="-3420" y="4032"/>
                              <a:pt x="1407" y="897"/>
                            </a:cubicBezTo>
                          </a:path>
                        </a:pathLst>
                      </a:custGeom>
                      <a:grpFill/>
                      <a:ln w="1411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6486" name="Forma libre: forma 6485">
                        <a:extLst>
                          <a:ext uri="{FF2B5EF4-FFF2-40B4-BE49-F238E27FC236}">
                            <a16:creationId xmlns:a16="http://schemas.microsoft.com/office/drawing/2014/main" id="{00000000-0008-0000-0200-00005619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77175" y="1426006"/>
                        <a:ext cx="3890" cy="3458"/>
                      </a:xfrm>
                      <a:custGeom>
                        <a:avLst/>
                        <a:gdLst>
                          <a:gd name="connsiteX0" fmla="*/ 0 w 3890"/>
                          <a:gd name="connsiteY0" fmla="*/ 3454 h 3458"/>
                          <a:gd name="connsiteX1" fmla="*/ 3866 w 3890"/>
                          <a:gd name="connsiteY1" fmla="*/ 0 h 3458"/>
                          <a:gd name="connsiteX2" fmla="*/ 0 w 3890"/>
                          <a:gd name="connsiteY2" fmla="*/ 3454 h 3458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</a:cxnLst>
                        <a:rect l="l" t="t" r="r" b="b"/>
                        <a:pathLst>
                          <a:path w="3890" h="3458">
                            <a:moveTo>
                              <a:pt x="0" y="3454"/>
                            </a:moveTo>
                            <a:cubicBezTo>
                              <a:pt x="0" y="1329"/>
                              <a:pt x="2540" y="849"/>
                              <a:pt x="3866" y="0"/>
                            </a:cubicBezTo>
                            <a:cubicBezTo>
                              <a:pt x="4149" y="2224"/>
                              <a:pt x="1947" y="3545"/>
                              <a:pt x="0" y="3454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6487" name="Forma libre: forma 6486">
                        <a:extLst>
                          <a:ext uri="{FF2B5EF4-FFF2-40B4-BE49-F238E27FC236}">
                            <a16:creationId xmlns:a16="http://schemas.microsoft.com/office/drawing/2014/main" id="{00000000-0008-0000-0200-00005719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084090" y="1427428"/>
                        <a:ext cx="1637" cy="2032"/>
                      </a:xfrm>
                      <a:custGeom>
                        <a:avLst/>
                        <a:gdLst>
                          <a:gd name="connsiteX0" fmla="*/ 0 w 1637"/>
                          <a:gd name="connsiteY0" fmla="*/ 0 h 2032"/>
                          <a:gd name="connsiteX1" fmla="*/ 1637 w 1637"/>
                          <a:gd name="connsiteY1" fmla="*/ 2032 h 2032"/>
                          <a:gd name="connsiteX2" fmla="*/ 0 w 1637"/>
                          <a:gd name="connsiteY2" fmla="*/ 0 h 2032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</a:cxnLst>
                        <a:rect l="l" t="t" r="r" b="b"/>
                        <a:pathLst>
                          <a:path w="1637" h="2032">
                            <a:moveTo>
                              <a:pt x="0" y="0"/>
                            </a:moveTo>
                            <a:cubicBezTo>
                              <a:pt x="0" y="1058"/>
                              <a:pt x="536" y="1736"/>
                              <a:pt x="1637" y="2032"/>
                            </a:cubicBezTo>
                            <a:cubicBezTo>
                              <a:pt x="1355" y="1112"/>
                              <a:pt x="819" y="435"/>
                              <a:pt x="0" y="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</xdr:grpSp>
                <xdr:sp macro="" textlink="">
                  <xdr:nvSpPr>
                    <xdr:cNvPr id="6484" name="Forma libre: forma 6483">
                      <a:extLst>
                        <a:ext uri="{FF2B5EF4-FFF2-40B4-BE49-F238E27FC236}">
                          <a16:creationId xmlns:a16="http://schemas.microsoft.com/office/drawing/2014/main" id="{00000000-0008-0000-0200-000054190000}"/>
                        </a:ext>
                      </a:extLst>
                    </xdr:cNvPr>
                    <xdr:cNvSpPr/>
                  </xdr:nvSpPr>
                  <xdr:spPr>
                    <a:xfrm>
                      <a:off x="6075877" y="1416382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6474" name="Gráfico 2">
                    <a:extLst>
                      <a:ext uri="{FF2B5EF4-FFF2-40B4-BE49-F238E27FC236}">
                        <a16:creationId xmlns:a16="http://schemas.microsoft.com/office/drawing/2014/main" id="{00000000-0008-0000-0200-00004A190000}"/>
                      </a:ext>
                    </a:extLst>
                  </xdr:cNvPr>
                  <xdr:cNvGrpSpPr/>
                </xdr:nvGrpSpPr>
                <xdr:grpSpPr>
                  <a:xfrm>
                    <a:off x="6052876" y="1423703"/>
                    <a:ext cx="22577" cy="22577"/>
                    <a:chOff x="6052876" y="1423703"/>
                    <a:chExt cx="22577" cy="22577"/>
                  </a:xfrm>
                  <a:grpFill/>
                </xdr:grpSpPr>
                <xdr:sp macro="" textlink="">
                  <xdr:nvSpPr>
                    <xdr:cNvPr id="6481" name="Forma libre: forma 6480">
                      <a:extLst>
                        <a:ext uri="{FF2B5EF4-FFF2-40B4-BE49-F238E27FC236}">
                          <a16:creationId xmlns:a16="http://schemas.microsoft.com/office/drawing/2014/main" id="{00000000-0008-0000-0200-000051190000}"/>
                        </a:ext>
                      </a:extLst>
                    </xdr:cNvPr>
                    <xdr:cNvSpPr/>
                  </xdr:nvSpPr>
                  <xdr:spPr>
                    <a:xfrm>
                      <a:off x="6070882" y="1429051"/>
                      <a:ext cx="758" cy="2438"/>
                    </a:xfrm>
                    <a:custGeom>
                      <a:avLst/>
                      <a:gdLst>
                        <a:gd name="connsiteX0" fmla="*/ 0 w 758"/>
                        <a:gd name="connsiteY0" fmla="*/ 409 h 2438"/>
                        <a:gd name="connsiteX1" fmla="*/ 423 w 758"/>
                        <a:gd name="connsiteY1" fmla="*/ 0 h 2438"/>
                        <a:gd name="connsiteX2" fmla="*/ 706 w 758"/>
                        <a:gd name="connsiteY2" fmla="*/ 2438 h 2438"/>
                        <a:gd name="connsiteX3" fmla="*/ 84 w 758"/>
                        <a:gd name="connsiteY3" fmla="*/ 409 h 243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758" h="2438">
                          <a:moveTo>
                            <a:pt x="0" y="409"/>
                          </a:moveTo>
                          <a:cubicBezTo>
                            <a:pt x="367" y="183"/>
                            <a:pt x="677" y="1597"/>
                            <a:pt x="423" y="0"/>
                          </a:cubicBezTo>
                          <a:cubicBezTo>
                            <a:pt x="762" y="785"/>
                            <a:pt x="818" y="1597"/>
                            <a:pt x="706" y="2438"/>
                          </a:cubicBezTo>
                          <a:cubicBezTo>
                            <a:pt x="423" y="1764"/>
                            <a:pt x="282" y="1087"/>
                            <a:pt x="84" y="409"/>
                          </a:cubicBezTo>
                        </a:path>
                      </a:pathLst>
                    </a:custGeom>
                    <a:grpFill/>
                    <a:ln w="1411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482" name="Forma libre: forma 6481">
                      <a:extLst>
                        <a:ext uri="{FF2B5EF4-FFF2-40B4-BE49-F238E27FC236}">
                          <a16:creationId xmlns:a16="http://schemas.microsoft.com/office/drawing/2014/main" id="{00000000-0008-0000-0200-000052190000}"/>
                        </a:ext>
                      </a:extLst>
                    </xdr:cNvPr>
                    <xdr:cNvSpPr/>
                  </xdr:nvSpPr>
                  <xdr:spPr>
                    <a:xfrm>
                      <a:off x="6052876" y="1423703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6475" name="Gráfico 2">
                    <a:extLst>
                      <a:ext uri="{FF2B5EF4-FFF2-40B4-BE49-F238E27FC236}">
                        <a16:creationId xmlns:a16="http://schemas.microsoft.com/office/drawing/2014/main" id="{00000000-0008-0000-0200-00004B190000}"/>
                      </a:ext>
                    </a:extLst>
                  </xdr:cNvPr>
                  <xdr:cNvGrpSpPr/>
                </xdr:nvGrpSpPr>
                <xdr:grpSpPr>
                  <a:xfrm>
                    <a:off x="6160544" y="1354066"/>
                    <a:ext cx="73291" cy="80708"/>
                    <a:chOff x="6160544" y="1354066"/>
                    <a:chExt cx="73291" cy="80708"/>
                  </a:xfrm>
                  <a:grpFill/>
                </xdr:grpSpPr>
                <xdr:sp macro="" textlink="">
                  <xdr:nvSpPr>
                    <xdr:cNvPr id="6476" name="Forma libre: forma 6475">
                      <a:extLst>
                        <a:ext uri="{FF2B5EF4-FFF2-40B4-BE49-F238E27FC236}">
                          <a16:creationId xmlns:a16="http://schemas.microsoft.com/office/drawing/2014/main" id="{00000000-0008-0000-0200-00004C190000}"/>
                        </a:ext>
                      </a:extLst>
                    </xdr:cNvPr>
                    <xdr:cNvSpPr/>
                  </xdr:nvSpPr>
                  <xdr:spPr>
                    <a:xfrm>
                      <a:off x="6160544" y="1372545"/>
                      <a:ext cx="4063" cy="2197"/>
                    </a:xfrm>
                    <a:custGeom>
                      <a:avLst/>
                      <a:gdLst>
                        <a:gd name="connsiteX0" fmla="*/ 2427 w 4063"/>
                        <a:gd name="connsiteY0" fmla="*/ 0 h 2197"/>
                        <a:gd name="connsiteX1" fmla="*/ 0 w 4063"/>
                        <a:gd name="connsiteY1" fmla="*/ 1422 h 2197"/>
                        <a:gd name="connsiteX2" fmla="*/ 4064 w 4063"/>
                        <a:gd name="connsiteY2" fmla="*/ 2035 h 2197"/>
                        <a:gd name="connsiteX3" fmla="*/ 2427 w 4063"/>
                        <a:gd name="connsiteY3" fmla="*/ 0 h 219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</a:cxnLst>
                      <a:rect l="l" t="t" r="r" b="b"/>
                      <a:pathLst>
                        <a:path w="4063" h="2197">
                          <a:moveTo>
                            <a:pt x="2427" y="0"/>
                          </a:moveTo>
                          <a:cubicBezTo>
                            <a:pt x="1693" y="610"/>
                            <a:pt x="903" y="1084"/>
                            <a:pt x="0" y="1422"/>
                          </a:cubicBezTo>
                          <a:cubicBezTo>
                            <a:pt x="1270" y="2176"/>
                            <a:pt x="2624" y="2379"/>
                            <a:pt x="4064" y="2035"/>
                          </a:cubicBezTo>
                          <a:cubicBezTo>
                            <a:pt x="3584" y="1301"/>
                            <a:pt x="3048" y="624"/>
                            <a:pt x="2427" y="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477" name="Forma libre: forma 6476">
                      <a:extLst>
                        <a:ext uri="{FF2B5EF4-FFF2-40B4-BE49-F238E27FC236}">
                          <a16:creationId xmlns:a16="http://schemas.microsoft.com/office/drawing/2014/main" id="{00000000-0008-0000-0200-00004D190000}"/>
                        </a:ext>
                      </a:extLst>
                    </xdr:cNvPr>
                    <xdr:cNvSpPr/>
                  </xdr:nvSpPr>
                  <xdr:spPr>
                    <a:xfrm>
                      <a:off x="6202837" y="1354066"/>
                      <a:ext cx="30999" cy="80708"/>
                    </a:xfrm>
                    <a:custGeom>
                      <a:avLst/>
                      <a:gdLst>
                        <a:gd name="connsiteX0" fmla="*/ 153 w 30999"/>
                        <a:gd name="connsiteY0" fmla="*/ 42660 h 80708"/>
                        <a:gd name="connsiteX1" fmla="*/ 1113 w 30999"/>
                        <a:gd name="connsiteY1" fmla="*/ 48519 h 80708"/>
                        <a:gd name="connsiteX2" fmla="*/ 1536 w 30999"/>
                        <a:gd name="connsiteY2" fmla="*/ 53316 h 80708"/>
                        <a:gd name="connsiteX3" fmla="*/ 7096 w 30999"/>
                        <a:gd name="connsiteY3" fmla="*/ 64176 h 80708"/>
                        <a:gd name="connsiteX4" fmla="*/ 16381 w 30999"/>
                        <a:gd name="connsiteY4" fmla="*/ 73114 h 80708"/>
                        <a:gd name="connsiteX5" fmla="*/ 21151 w 30999"/>
                        <a:gd name="connsiteY5" fmla="*/ 80596 h 80708"/>
                        <a:gd name="connsiteX6" fmla="*/ 21969 w 30999"/>
                        <a:gd name="connsiteY6" fmla="*/ 72172 h 80708"/>
                        <a:gd name="connsiteX7" fmla="*/ 24594 w 30999"/>
                        <a:gd name="connsiteY7" fmla="*/ 62706 h 80708"/>
                        <a:gd name="connsiteX8" fmla="*/ 29928 w 30999"/>
                        <a:gd name="connsiteY8" fmla="*/ 33612 h 80708"/>
                        <a:gd name="connsiteX9" fmla="*/ 29222 w 30999"/>
                        <a:gd name="connsiteY9" fmla="*/ 27473 h 80708"/>
                        <a:gd name="connsiteX10" fmla="*/ 30916 w 30999"/>
                        <a:gd name="connsiteY10" fmla="*/ 22811 h 80708"/>
                        <a:gd name="connsiteX11" fmla="*/ 29843 w 30999"/>
                        <a:gd name="connsiteY11" fmla="*/ 10757 h 80708"/>
                        <a:gd name="connsiteX12" fmla="*/ 30125 w 30999"/>
                        <a:gd name="connsiteY12" fmla="*/ 4893 h 80708"/>
                        <a:gd name="connsiteX13" fmla="*/ 20868 w 30999"/>
                        <a:gd name="connsiteY13" fmla="*/ 312 h 80708"/>
                        <a:gd name="connsiteX14" fmla="*/ 11781 w 30999"/>
                        <a:gd name="connsiteY14" fmla="*/ 7074 h 80708"/>
                        <a:gd name="connsiteX15" fmla="*/ 8112 w 30999"/>
                        <a:gd name="connsiteY15" fmla="*/ 16097 h 80708"/>
                        <a:gd name="connsiteX16" fmla="*/ 4189 w 30999"/>
                        <a:gd name="connsiteY16" fmla="*/ 26632 h 80708"/>
                        <a:gd name="connsiteX17" fmla="*/ 238 w 30999"/>
                        <a:gd name="connsiteY17" fmla="*/ 42660 h 80708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  <a:cxn ang="0">
                          <a:pos x="connsiteX17" y="connsiteY17"/>
                        </a:cxn>
                      </a:cxnLst>
                      <a:rect l="l" t="t" r="r" b="b"/>
                      <a:pathLst>
                        <a:path w="30999" h="80708">
                          <a:moveTo>
                            <a:pt x="153" y="42660"/>
                          </a:moveTo>
                          <a:cubicBezTo>
                            <a:pt x="690" y="44683"/>
                            <a:pt x="1790" y="46371"/>
                            <a:pt x="1113" y="48519"/>
                          </a:cubicBezTo>
                          <a:cubicBezTo>
                            <a:pt x="577" y="50280"/>
                            <a:pt x="13" y="51818"/>
                            <a:pt x="1536" y="53316"/>
                          </a:cubicBezTo>
                          <a:cubicBezTo>
                            <a:pt x="4358" y="56071"/>
                            <a:pt x="5290" y="60603"/>
                            <a:pt x="7096" y="64176"/>
                          </a:cubicBezTo>
                          <a:cubicBezTo>
                            <a:pt x="9185" y="68328"/>
                            <a:pt x="13700" y="69527"/>
                            <a:pt x="16381" y="73114"/>
                          </a:cubicBezTo>
                          <a:cubicBezTo>
                            <a:pt x="17228" y="74266"/>
                            <a:pt x="19034" y="81705"/>
                            <a:pt x="21151" y="80596"/>
                          </a:cubicBezTo>
                          <a:cubicBezTo>
                            <a:pt x="23917" y="79165"/>
                            <a:pt x="22280" y="74460"/>
                            <a:pt x="21969" y="72172"/>
                          </a:cubicBezTo>
                          <a:cubicBezTo>
                            <a:pt x="21461" y="68480"/>
                            <a:pt x="22506" y="65717"/>
                            <a:pt x="24594" y="62706"/>
                          </a:cubicBezTo>
                          <a:cubicBezTo>
                            <a:pt x="29589" y="55506"/>
                            <a:pt x="30492" y="42123"/>
                            <a:pt x="29928" y="33612"/>
                          </a:cubicBezTo>
                          <a:cubicBezTo>
                            <a:pt x="29646" y="31850"/>
                            <a:pt x="28630" y="29206"/>
                            <a:pt x="29222" y="27473"/>
                          </a:cubicBezTo>
                          <a:cubicBezTo>
                            <a:pt x="29786" y="25732"/>
                            <a:pt x="30718" y="24730"/>
                            <a:pt x="30916" y="22811"/>
                          </a:cubicBezTo>
                          <a:cubicBezTo>
                            <a:pt x="31367" y="18343"/>
                            <a:pt x="29843" y="15078"/>
                            <a:pt x="29843" y="10757"/>
                          </a:cubicBezTo>
                          <a:cubicBezTo>
                            <a:pt x="29843" y="8522"/>
                            <a:pt x="32073" y="6713"/>
                            <a:pt x="30125" y="4893"/>
                          </a:cubicBezTo>
                          <a:cubicBezTo>
                            <a:pt x="28884" y="3781"/>
                            <a:pt x="22477" y="-1297"/>
                            <a:pt x="20868" y="312"/>
                          </a:cubicBezTo>
                          <a:cubicBezTo>
                            <a:pt x="18300" y="2861"/>
                            <a:pt x="13220" y="3493"/>
                            <a:pt x="11781" y="7074"/>
                          </a:cubicBezTo>
                          <a:cubicBezTo>
                            <a:pt x="10313" y="10768"/>
                            <a:pt x="10736" y="12930"/>
                            <a:pt x="8112" y="16097"/>
                          </a:cubicBezTo>
                          <a:cubicBezTo>
                            <a:pt x="5685" y="18987"/>
                            <a:pt x="5148" y="23127"/>
                            <a:pt x="4189" y="26632"/>
                          </a:cubicBezTo>
                          <a:cubicBezTo>
                            <a:pt x="2778" y="31802"/>
                            <a:pt x="-976" y="37069"/>
                            <a:pt x="238" y="42660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/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grpSp>
                  <xdr:nvGrpSpPr>
                    <xdr:cNvPr id="6478" name="Gráfico 2">
                      <a:extLst>
                        <a:ext uri="{FF2B5EF4-FFF2-40B4-BE49-F238E27FC236}">
                          <a16:creationId xmlns:a16="http://schemas.microsoft.com/office/drawing/2014/main" id="{00000000-0008-0000-0200-00004E190000}"/>
                        </a:ext>
                      </a:extLst>
                    </xdr:cNvPr>
                    <xdr:cNvGrpSpPr/>
                  </xdr:nvGrpSpPr>
                  <xdr:grpSpPr>
                    <a:xfrm>
                      <a:off x="6160544" y="1354066"/>
                      <a:ext cx="73291" cy="80708"/>
                      <a:chOff x="6160544" y="1354066"/>
                      <a:chExt cx="73291" cy="80708"/>
                    </a:xfrm>
                    <a:grpFill/>
                  </xdr:grpSpPr>
                  <xdr:sp macro="" textlink="">
                    <xdr:nvSpPr>
                      <xdr:cNvPr id="6479" name="Forma libre: forma 6478">
                        <a:extLst>
                          <a:ext uri="{FF2B5EF4-FFF2-40B4-BE49-F238E27FC236}">
                            <a16:creationId xmlns:a16="http://schemas.microsoft.com/office/drawing/2014/main" id="{00000000-0008-0000-0200-00004F19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160544" y="1372545"/>
                        <a:ext cx="4063" cy="2197"/>
                      </a:xfrm>
                      <a:custGeom>
                        <a:avLst/>
                        <a:gdLst>
                          <a:gd name="connsiteX0" fmla="*/ 2427 w 4063"/>
                          <a:gd name="connsiteY0" fmla="*/ 0 h 2197"/>
                          <a:gd name="connsiteX1" fmla="*/ 0 w 4063"/>
                          <a:gd name="connsiteY1" fmla="*/ 1422 h 2197"/>
                          <a:gd name="connsiteX2" fmla="*/ 4064 w 4063"/>
                          <a:gd name="connsiteY2" fmla="*/ 2035 h 2197"/>
                          <a:gd name="connsiteX3" fmla="*/ 2427 w 4063"/>
                          <a:gd name="connsiteY3" fmla="*/ 0 h 2197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</a:cxnLst>
                        <a:rect l="l" t="t" r="r" b="b"/>
                        <a:pathLst>
                          <a:path w="4063" h="2197">
                            <a:moveTo>
                              <a:pt x="2427" y="0"/>
                            </a:moveTo>
                            <a:cubicBezTo>
                              <a:pt x="1693" y="610"/>
                              <a:pt x="903" y="1084"/>
                              <a:pt x="0" y="1422"/>
                            </a:cubicBezTo>
                            <a:cubicBezTo>
                              <a:pt x="1270" y="2176"/>
                              <a:pt x="2624" y="2379"/>
                              <a:pt x="4064" y="2035"/>
                            </a:cubicBezTo>
                            <a:cubicBezTo>
                              <a:pt x="3584" y="1301"/>
                              <a:pt x="3048" y="624"/>
                              <a:pt x="2427" y="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  <xdr:sp macro="" textlink="">
                    <xdr:nvSpPr>
                      <xdr:cNvPr id="6480" name="Forma libre: forma 6479">
                        <a:extLst>
                          <a:ext uri="{FF2B5EF4-FFF2-40B4-BE49-F238E27FC236}">
                            <a16:creationId xmlns:a16="http://schemas.microsoft.com/office/drawing/2014/main" id="{00000000-0008-0000-0200-000050190000}"/>
                          </a:ext>
                        </a:extLst>
                      </xdr:cNvPr>
                      <xdr:cNvSpPr/>
                    </xdr:nvSpPr>
                    <xdr:spPr>
                      <a:xfrm>
                        <a:off x="6202837" y="1354066"/>
                        <a:ext cx="30999" cy="80708"/>
                      </a:xfrm>
                      <a:custGeom>
                        <a:avLst/>
                        <a:gdLst>
                          <a:gd name="connsiteX0" fmla="*/ 153 w 30999"/>
                          <a:gd name="connsiteY0" fmla="*/ 42660 h 80708"/>
                          <a:gd name="connsiteX1" fmla="*/ 1113 w 30999"/>
                          <a:gd name="connsiteY1" fmla="*/ 48519 h 80708"/>
                          <a:gd name="connsiteX2" fmla="*/ 1536 w 30999"/>
                          <a:gd name="connsiteY2" fmla="*/ 53316 h 80708"/>
                          <a:gd name="connsiteX3" fmla="*/ 7096 w 30999"/>
                          <a:gd name="connsiteY3" fmla="*/ 64176 h 80708"/>
                          <a:gd name="connsiteX4" fmla="*/ 16381 w 30999"/>
                          <a:gd name="connsiteY4" fmla="*/ 73114 h 80708"/>
                          <a:gd name="connsiteX5" fmla="*/ 21151 w 30999"/>
                          <a:gd name="connsiteY5" fmla="*/ 80596 h 80708"/>
                          <a:gd name="connsiteX6" fmla="*/ 21969 w 30999"/>
                          <a:gd name="connsiteY6" fmla="*/ 72172 h 80708"/>
                          <a:gd name="connsiteX7" fmla="*/ 24594 w 30999"/>
                          <a:gd name="connsiteY7" fmla="*/ 62706 h 80708"/>
                          <a:gd name="connsiteX8" fmla="*/ 29928 w 30999"/>
                          <a:gd name="connsiteY8" fmla="*/ 33612 h 80708"/>
                          <a:gd name="connsiteX9" fmla="*/ 29222 w 30999"/>
                          <a:gd name="connsiteY9" fmla="*/ 27473 h 80708"/>
                          <a:gd name="connsiteX10" fmla="*/ 30916 w 30999"/>
                          <a:gd name="connsiteY10" fmla="*/ 22811 h 80708"/>
                          <a:gd name="connsiteX11" fmla="*/ 29843 w 30999"/>
                          <a:gd name="connsiteY11" fmla="*/ 10757 h 80708"/>
                          <a:gd name="connsiteX12" fmla="*/ 30125 w 30999"/>
                          <a:gd name="connsiteY12" fmla="*/ 4893 h 80708"/>
                          <a:gd name="connsiteX13" fmla="*/ 20868 w 30999"/>
                          <a:gd name="connsiteY13" fmla="*/ 312 h 80708"/>
                          <a:gd name="connsiteX14" fmla="*/ 11781 w 30999"/>
                          <a:gd name="connsiteY14" fmla="*/ 7074 h 80708"/>
                          <a:gd name="connsiteX15" fmla="*/ 8112 w 30999"/>
                          <a:gd name="connsiteY15" fmla="*/ 16097 h 80708"/>
                          <a:gd name="connsiteX16" fmla="*/ 4189 w 30999"/>
                          <a:gd name="connsiteY16" fmla="*/ 26632 h 80708"/>
                          <a:gd name="connsiteX17" fmla="*/ 238 w 30999"/>
                          <a:gd name="connsiteY17" fmla="*/ 42660 h 80708"/>
                        </a:gdLst>
                        <a:ahLst/>
                        <a:cxnLst>
                          <a:cxn ang="0">
                            <a:pos x="connsiteX0" y="connsiteY0"/>
                          </a:cxn>
                          <a:cxn ang="0">
                            <a:pos x="connsiteX1" y="connsiteY1"/>
                          </a:cxn>
                          <a:cxn ang="0">
                            <a:pos x="connsiteX2" y="connsiteY2"/>
                          </a:cxn>
                          <a:cxn ang="0">
                            <a:pos x="connsiteX3" y="connsiteY3"/>
                          </a:cxn>
                          <a:cxn ang="0">
                            <a:pos x="connsiteX4" y="connsiteY4"/>
                          </a:cxn>
                          <a:cxn ang="0">
                            <a:pos x="connsiteX5" y="connsiteY5"/>
                          </a:cxn>
                          <a:cxn ang="0">
                            <a:pos x="connsiteX6" y="connsiteY6"/>
                          </a:cxn>
                          <a:cxn ang="0">
                            <a:pos x="connsiteX7" y="connsiteY7"/>
                          </a:cxn>
                          <a:cxn ang="0">
                            <a:pos x="connsiteX8" y="connsiteY8"/>
                          </a:cxn>
                          <a:cxn ang="0">
                            <a:pos x="connsiteX9" y="connsiteY9"/>
                          </a:cxn>
                          <a:cxn ang="0">
                            <a:pos x="connsiteX10" y="connsiteY10"/>
                          </a:cxn>
                          <a:cxn ang="0">
                            <a:pos x="connsiteX11" y="connsiteY11"/>
                          </a:cxn>
                          <a:cxn ang="0">
                            <a:pos x="connsiteX12" y="connsiteY12"/>
                          </a:cxn>
                          <a:cxn ang="0">
                            <a:pos x="connsiteX13" y="connsiteY13"/>
                          </a:cxn>
                          <a:cxn ang="0">
                            <a:pos x="connsiteX14" y="connsiteY14"/>
                          </a:cxn>
                          <a:cxn ang="0">
                            <a:pos x="connsiteX15" y="connsiteY15"/>
                          </a:cxn>
                          <a:cxn ang="0">
                            <a:pos x="connsiteX16" y="connsiteY16"/>
                          </a:cxn>
                          <a:cxn ang="0">
                            <a:pos x="connsiteX17" y="connsiteY17"/>
                          </a:cxn>
                        </a:cxnLst>
                        <a:rect l="l" t="t" r="r" b="b"/>
                        <a:pathLst>
                          <a:path w="30999" h="80708">
                            <a:moveTo>
                              <a:pt x="153" y="42660"/>
                            </a:moveTo>
                            <a:cubicBezTo>
                              <a:pt x="690" y="44683"/>
                              <a:pt x="1790" y="46371"/>
                              <a:pt x="1113" y="48519"/>
                            </a:cubicBezTo>
                            <a:cubicBezTo>
                              <a:pt x="577" y="50280"/>
                              <a:pt x="13" y="51818"/>
                              <a:pt x="1536" y="53316"/>
                            </a:cubicBezTo>
                            <a:cubicBezTo>
                              <a:pt x="4358" y="56071"/>
                              <a:pt x="5290" y="60603"/>
                              <a:pt x="7096" y="64176"/>
                            </a:cubicBezTo>
                            <a:cubicBezTo>
                              <a:pt x="9185" y="68328"/>
                              <a:pt x="13700" y="69527"/>
                              <a:pt x="16381" y="73114"/>
                            </a:cubicBezTo>
                            <a:cubicBezTo>
                              <a:pt x="17228" y="74266"/>
                              <a:pt x="19034" y="81705"/>
                              <a:pt x="21151" y="80596"/>
                            </a:cubicBezTo>
                            <a:cubicBezTo>
                              <a:pt x="23917" y="79165"/>
                              <a:pt x="22280" y="74460"/>
                              <a:pt x="21969" y="72172"/>
                            </a:cubicBezTo>
                            <a:cubicBezTo>
                              <a:pt x="21461" y="68480"/>
                              <a:pt x="22506" y="65717"/>
                              <a:pt x="24594" y="62706"/>
                            </a:cubicBezTo>
                            <a:cubicBezTo>
                              <a:pt x="29589" y="55506"/>
                              <a:pt x="30492" y="42123"/>
                              <a:pt x="29928" y="33612"/>
                            </a:cubicBezTo>
                            <a:cubicBezTo>
                              <a:pt x="29646" y="31850"/>
                              <a:pt x="28630" y="29206"/>
                              <a:pt x="29222" y="27473"/>
                            </a:cubicBezTo>
                            <a:cubicBezTo>
                              <a:pt x="29786" y="25732"/>
                              <a:pt x="30718" y="24730"/>
                              <a:pt x="30916" y="22811"/>
                            </a:cubicBezTo>
                            <a:cubicBezTo>
                              <a:pt x="31367" y="18343"/>
                              <a:pt x="29843" y="15078"/>
                              <a:pt x="29843" y="10757"/>
                            </a:cubicBezTo>
                            <a:cubicBezTo>
                              <a:pt x="29843" y="8522"/>
                              <a:pt x="32073" y="6713"/>
                              <a:pt x="30125" y="4893"/>
                            </a:cubicBezTo>
                            <a:cubicBezTo>
                              <a:pt x="28884" y="3781"/>
                              <a:pt x="22477" y="-1297"/>
                              <a:pt x="20868" y="312"/>
                            </a:cubicBezTo>
                            <a:cubicBezTo>
                              <a:pt x="18300" y="2861"/>
                              <a:pt x="13220" y="3493"/>
                              <a:pt x="11781" y="7074"/>
                            </a:cubicBezTo>
                            <a:cubicBezTo>
                              <a:pt x="10313" y="10768"/>
                              <a:pt x="10736" y="12930"/>
                              <a:pt x="8112" y="16097"/>
                            </a:cubicBezTo>
                            <a:cubicBezTo>
                              <a:pt x="5685" y="18987"/>
                              <a:pt x="5148" y="23127"/>
                              <a:pt x="4189" y="26632"/>
                            </a:cubicBezTo>
                            <a:cubicBezTo>
                              <a:pt x="2778" y="31802"/>
                              <a:pt x="-976" y="37069"/>
                              <a:pt x="238" y="42660"/>
                            </a:cubicBezTo>
                          </a:path>
                        </a:pathLst>
                      </a:custGeom>
                      <a:grpFill/>
                      <a:ln w="564" cap="flat">
                        <a:solidFill>
                          <a:srgbClr val="FFFFFF"/>
                        </a:solidFill>
                        <a:prstDash val="solid"/>
                        <a:miter/>
                      </a:ln>
                    </xdr:spPr>
                    <xdr:txBody>
                      <a:bodyPr rtlCol="0" anchor="ctr"/>
                      <a:lstStyle/>
                      <a:p>
                        <a:endParaRPr lang="es-ES"/>
                      </a:p>
                    </xdr:txBody>
                  </xdr:sp>
                </xdr:grpSp>
              </xdr:grpSp>
            </xdr:grpSp>
            <xdr:grpSp>
              <xdr:nvGrpSpPr>
                <xdr:cNvPr id="6463" name="Gráfico 2">
                  <a:extLst>
                    <a:ext uri="{FF2B5EF4-FFF2-40B4-BE49-F238E27FC236}">
                      <a16:creationId xmlns:a16="http://schemas.microsoft.com/office/drawing/2014/main" id="{00000000-0008-0000-0200-00003F190000}"/>
                    </a:ext>
                  </a:extLst>
                </xdr:cNvPr>
                <xdr:cNvGrpSpPr/>
              </xdr:nvGrpSpPr>
              <xdr:grpSpPr>
                <a:xfrm>
                  <a:off x="4396542" y="1124730"/>
                  <a:ext cx="33866" cy="39128"/>
                  <a:chOff x="4396542" y="1124730"/>
                  <a:chExt cx="33866" cy="39128"/>
                </a:xfrm>
                <a:grpFill/>
              </xdr:grpSpPr>
              <xdr:sp macro="" textlink="">
                <xdr:nvSpPr>
                  <xdr:cNvPr id="6470" name="Forma libre: forma 6469">
                    <a:extLst>
                      <a:ext uri="{FF2B5EF4-FFF2-40B4-BE49-F238E27FC236}">
                        <a16:creationId xmlns:a16="http://schemas.microsoft.com/office/drawing/2014/main" id="{00000000-0008-0000-0200-000046190000}"/>
                      </a:ext>
                    </a:extLst>
                  </xdr:cNvPr>
                  <xdr:cNvSpPr/>
                </xdr:nvSpPr>
                <xdr:spPr>
                  <a:xfrm>
                    <a:off x="4400183" y="1124730"/>
                    <a:ext cx="28267" cy="39128"/>
                  </a:xfrm>
                  <a:custGeom>
                    <a:avLst/>
                    <a:gdLst>
                      <a:gd name="connsiteX0" fmla="*/ 0 w 28267"/>
                      <a:gd name="connsiteY0" fmla="*/ 38741 h 39128"/>
                      <a:gd name="connsiteX1" fmla="*/ 8128 w 28267"/>
                      <a:gd name="connsiteY1" fmla="*/ 18187 h 39128"/>
                      <a:gd name="connsiteX2" fmla="*/ 9991 w 28267"/>
                      <a:gd name="connsiteY2" fmla="*/ 8532 h 39128"/>
                      <a:gd name="connsiteX3" fmla="*/ 14817 w 28267"/>
                      <a:gd name="connsiteY3" fmla="*/ 540 h 39128"/>
                      <a:gd name="connsiteX4" fmla="*/ 20856 w 28267"/>
                      <a:gd name="connsiteY4" fmla="*/ 653 h 39128"/>
                      <a:gd name="connsiteX5" fmla="*/ 22550 w 28267"/>
                      <a:gd name="connsiteY5" fmla="*/ 4028 h 39128"/>
                      <a:gd name="connsiteX6" fmla="*/ 25344 w 28267"/>
                      <a:gd name="connsiteY6" fmla="*/ 5086 h 39128"/>
                      <a:gd name="connsiteX7" fmla="*/ 27658 w 28267"/>
                      <a:gd name="connsiteY7" fmla="*/ 9215 h 39128"/>
                      <a:gd name="connsiteX8" fmla="*/ 24779 w 28267"/>
                      <a:gd name="connsiteY8" fmla="*/ 20651 h 39128"/>
                      <a:gd name="connsiteX9" fmla="*/ 18683 w 28267"/>
                      <a:gd name="connsiteY9" fmla="*/ 26747 h 39128"/>
                      <a:gd name="connsiteX10" fmla="*/ 10555 w 28267"/>
                      <a:gd name="connsiteY10" fmla="*/ 34875 h 39128"/>
                      <a:gd name="connsiteX11" fmla="*/ 9539 w 28267"/>
                      <a:gd name="connsiteY11" fmla="*/ 33859 h 39128"/>
                      <a:gd name="connsiteX12" fmla="*/ 8100 w 28267"/>
                      <a:gd name="connsiteY12" fmla="*/ 38067 h 39128"/>
                      <a:gd name="connsiteX13" fmla="*/ 0 w 28267"/>
                      <a:gd name="connsiteY13" fmla="*/ 38738 h 391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</a:cxnLst>
                    <a:rect l="l" t="t" r="r" b="b"/>
                    <a:pathLst>
                      <a:path w="28267" h="39128">
                        <a:moveTo>
                          <a:pt x="0" y="38741"/>
                        </a:moveTo>
                        <a:cubicBezTo>
                          <a:pt x="4487" y="33509"/>
                          <a:pt x="4318" y="24069"/>
                          <a:pt x="8128" y="18187"/>
                        </a:cubicBezTo>
                        <a:cubicBezTo>
                          <a:pt x="10019" y="15274"/>
                          <a:pt x="7818" y="11340"/>
                          <a:pt x="9991" y="8532"/>
                        </a:cubicBezTo>
                        <a:cubicBezTo>
                          <a:pt x="11684" y="6348"/>
                          <a:pt x="16284" y="3932"/>
                          <a:pt x="14817" y="540"/>
                        </a:cubicBezTo>
                        <a:cubicBezTo>
                          <a:pt x="16538" y="907"/>
                          <a:pt x="19191" y="1649"/>
                          <a:pt x="20856" y="653"/>
                        </a:cubicBezTo>
                        <a:cubicBezTo>
                          <a:pt x="24694" y="-1633"/>
                          <a:pt x="21985" y="2718"/>
                          <a:pt x="22550" y="4028"/>
                        </a:cubicBezTo>
                        <a:cubicBezTo>
                          <a:pt x="22550" y="3859"/>
                          <a:pt x="25061" y="4824"/>
                          <a:pt x="25344" y="5086"/>
                        </a:cubicBezTo>
                        <a:cubicBezTo>
                          <a:pt x="27263" y="6946"/>
                          <a:pt x="26190" y="6534"/>
                          <a:pt x="27658" y="9215"/>
                        </a:cubicBezTo>
                        <a:cubicBezTo>
                          <a:pt x="30762" y="14919"/>
                          <a:pt x="20800" y="15833"/>
                          <a:pt x="24779" y="20651"/>
                        </a:cubicBezTo>
                        <a:cubicBezTo>
                          <a:pt x="20743" y="19446"/>
                          <a:pt x="13885" y="22265"/>
                          <a:pt x="18683" y="26747"/>
                        </a:cubicBezTo>
                        <a:cubicBezTo>
                          <a:pt x="16877" y="27159"/>
                          <a:pt x="10809" y="33052"/>
                          <a:pt x="10555" y="34875"/>
                        </a:cubicBezTo>
                        <a:cubicBezTo>
                          <a:pt x="10103" y="34649"/>
                          <a:pt x="9765" y="34302"/>
                          <a:pt x="9539" y="33859"/>
                        </a:cubicBezTo>
                        <a:cubicBezTo>
                          <a:pt x="8862" y="35171"/>
                          <a:pt x="8834" y="36726"/>
                          <a:pt x="8100" y="38067"/>
                        </a:cubicBezTo>
                        <a:cubicBezTo>
                          <a:pt x="6576" y="40903"/>
                          <a:pt x="2201" y="36958"/>
                          <a:pt x="0" y="38738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471" name="Forma libre: forma 6470">
                    <a:extLst>
                      <a:ext uri="{FF2B5EF4-FFF2-40B4-BE49-F238E27FC236}">
                        <a16:creationId xmlns:a16="http://schemas.microsoft.com/office/drawing/2014/main" id="{00000000-0008-0000-0200-000047190000}"/>
                      </a:ext>
                    </a:extLst>
                  </xdr:cNvPr>
                  <xdr:cNvSpPr/>
                </xdr:nvSpPr>
                <xdr:spPr>
                  <a:xfrm>
                    <a:off x="4396542" y="1126066"/>
                    <a:ext cx="33866" cy="33866"/>
                  </a:xfrm>
                  <a:custGeom>
                    <a:avLst/>
                    <a:gdLst>
                      <a:gd name="connsiteX0" fmla="*/ 33867 w 33866"/>
                      <a:gd name="connsiteY0" fmla="*/ 16933 h 33866"/>
                      <a:gd name="connsiteX1" fmla="*/ 16933 w 33866"/>
                      <a:gd name="connsiteY1" fmla="*/ 33867 h 33866"/>
                      <a:gd name="connsiteX2" fmla="*/ 0 w 33866"/>
                      <a:gd name="connsiteY2" fmla="*/ 16933 h 33866"/>
                      <a:gd name="connsiteX3" fmla="*/ 16933 w 33866"/>
                      <a:gd name="connsiteY3" fmla="*/ 0 h 33866"/>
                      <a:gd name="connsiteX4" fmla="*/ 33867 w 33866"/>
                      <a:gd name="connsiteY4" fmla="*/ 16933 h 3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3866" h="33866">
                        <a:moveTo>
                          <a:pt x="33867" y="16933"/>
                        </a:moveTo>
                        <a:cubicBezTo>
                          <a:pt x="33867" y="26285"/>
                          <a:pt x="26285" y="33867"/>
                          <a:pt x="16933" y="33867"/>
                        </a:cubicBezTo>
                        <a:cubicBezTo>
                          <a:pt x="7581" y="33867"/>
                          <a:pt x="0" y="26285"/>
                          <a:pt x="0" y="16933"/>
                        </a:cubicBezTo>
                        <a:cubicBezTo>
                          <a:pt x="0" y="7581"/>
                          <a:pt x="7581" y="0"/>
                          <a:pt x="16933" y="0"/>
                        </a:cubicBezTo>
                        <a:cubicBezTo>
                          <a:pt x="26285" y="0"/>
                          <a:pt x="33867" y="7581"/>
                          <a:pt x="33867" y="16933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000000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464" name="Gráfico 2">
                  <a:extLst>
                    <a:ext uri="{FF2B5EF4-FFF2-40B4-BE49-F238E27FC236}">
                      <a16:creationId xmlns:a16="http://schemas.microsoft.com/office/drawing/2014/main" id="{00000000-0008-0000-0200-000040190000}"/>
                    </a:ext>
                  </a:extLst>
                </xdr:cNvPr>
                <xdr:cNvGrpSpPr/>
              </xdr:nvGrpSpPr>
              <xdr:grpSpPr>
                <a:xfrm>
                  <a:off x="4327906" y="1094536"/>
                  <a:ext cx="56641" cy="44368"/>
                  <a:chOff x="4327906" y="1094536"/>
                  <a:chExt cx="56641" cy="44368"/>
                </a:xfrm>
                <a:grpFill/>
              </xdr:grpSpPr>
              <xdr:sp macro="" textlink="">
                <xdr:nvSpPr>
                  <xdr:cNvPr id="6465" name="Forma libre: forma 6464">
                    <a:extLst>
                      <a:ext uri="{FF2B5EF4-FFF2-40B4-BE49-F238E27FC236}">
                        <a16:creationId xmlns:a16="http://schemas.microsoft.com/office/drawing/2014/main" id="{00000000-0008-0000-0200-000041190000}"/>
                      </a:ext>
                    </a:extLst>
                  </xdr:cNvPr>
                  <xdr:cNvSpPr/>
                </xdr:nvSpPr>
                <xdr:spPr>
                  <a:xfrm>
                    <a:off x="4338602" y="1100477"/>
                    <a:ext cx="45945" cy="26822"/>
                  </a:xfrm>
                  <a:custGeom>
                    <a:avLst/>
                    <a:gdLst>
                      <a:gd name="connsiteX0" fmla="*/ 818 w 45945"/>
                      <a:gd name="connsiteY0" fmla="*/ 16462 h 26822"/>
                      <a:gd name="connsiteX1" fmla="*/ 0 w 45945"/>
                      <a:gd name="connsiteY1" fmla="*/ 14227 h 26822"/>
                      <a:gd name="connsiteX2" fmla="*/ 10019 w 45945"/>
                      <a:gd name="connsiteY2" fmla="*/ 11972 h 26822"/>
                      <a:gd name="connsiteX3" fmla="*/ 15776 w 45945"/>
                      <a:gd name="connsiteY3" fmla="*/ 7507 h 26822"/>
                      <a:gd name="connsiteX4" fmla="*/ 29831 w 45945"/>
                      <a:gd name="connsiteY4" fmla="*/ 7180 h 26822"/>
                      <a:gd name="connsiteX5" fmla="*/ 45946 w 45945"/>
                      <a:gd name="connsiteY5" fmla="*/ 0 h 26822"/>
                      <a:gd name="connsiteX6" fmla="*/ 34995 w 45945"/>
                      <a:gd name="connsiteY6" fmla="*/ 8901 h 26822"/>
                      <a:gd name="connsiteX7" fmla="*/ 36773 w 45945"/>
                      <a:gd name="connsiteY7" fmla="*/ 16459 h 26822"/>
                      <a:gd name="connsiteX8" fmla="*/ 29153 w 45945"/>
                      <a:gd name="connsiteY8" fmla="*/ 17619 h 26822"/>
                      <a:gd name="connsiteX9" fmla="*/ 24779 w 45945"/>
                      <a:gd name="connsiteY9" fmla="*/ 21889 h 26822"/>
                      <a:gd name="connsiteX10" fmla="*/ 16453 w 45945"/>
                      <a:gd name="connsiteY10" fmla="*/ 26822 h 26822"/>
                      <a:gd name="connsiteX11" fmla="*/ 818 w 45945"/>
                      <a:gd name="connsiteY11" fmla="*/ 16462 h 268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</a:cxnLst>
                    <a:rect l="l" t="t" r="r" b="b"/>
                    <a:pathLst>
                      <a:path w="45945" h="26822">
                        <a:moveTo>
                          <a:pt x="818" y="16462"/>
                        </a:moveTo>
                        <a:cubicBezTo>
                          <a:pt x="536" y="15717"/>
                          <a:pt x="254" y="14972"/>
                          <a:pt x="0" y="14227"/>
                        </a:cubicBezTo>
                        <a:cubicBezTo>
                          <a:pt x="2766" y="16959"/>
                          <a:pt x="6858" y="11757"/>
                          <a:pt x="10019" y="11972"/>
                        </a:cubicBezTo>
                        <a:cubicBezTo>
                          <a:pt x="14901" y="12302"/>
                          <a:pt x="11232" y="7400"/>
                          <a:pt x="15776" y="7507"/>
                        </a:cubicBezTo>
                        <a:cubicBezTo>
                          <a:pt x="20630" y="7620"/>
                          <a:pt x="24948" y="8492"/>
                          <a:pt x="29831" y="7180"/>
                        </a:cubicBezTo>
                        <a:cubicBezTo>
                          <a:pt x="35306" y="5706"/>
                          <a:pt x="40188" y="11"/>
                          <a:pt x="45946" y="0"/>
                        </a:cubicBezTo>
                        <a:cubicBezTo>
                          <a:pt x="42305" y="2286"/>
                          <a:pt x="39059" y="7634"/>
                          <a:pt x="34995" y="8901"/>
                        </a:cubicBezTo>
                        <a:cubicBezTo>
                          <a:pt x="30593" y="10284"/>
                          <a:pt x="34995" y="14512"/>
                          <a:pt x="36773" y="16459"/>
                        </a:cubicBezTo>
                        <a:cubicBezTo>
                          <a:pt x="34883" y="16685"/>
                          <a:pt x="30593" y="16318"/>
                          <a:pt x="29153" y="17619"/>
                        </a:cubicBezTo>
                        <a:cubicBezTo>
                          <a:pt x="27545" y="19070"/>
                          <a:pt x="26980" y="21127"/>
                          <a:pt x="24779" y="21889"/>
                        </a:cubicBezTo>
                        <a:cubicBezTo>
                          <a:pt x="22860" y="22552"/>
                          <a:pt x="15268" y="23368"/>
                          <a:pt x="16453" y="26822"/>
                        </a:cubicBezTo>
                        <a:cubicBezTo>
                          <a:pt x="10075" y="23605"/>
                          <a:pt x="3810" y="24559"/>
                          <a:pt x="818" y="164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grpSp>
                <xdr:nvGrpSpPr>
                  <xdr:cNvPr id="6466" name="Gráfico 2">
                    <a:extLst>
                      <a:ext uri="{FF2B5EF4-FFF2-40B4-BE49-F238E27FC236}">
                        <a16:creationId xmlns:a16="http://schemas.microsoft.com/office/drawing/2014/main" id="{00000000-0008-0000-0200-000042190000}"/>
                      </a:ext>
                    </a:extLst>
                  </xdr:cNvPr>
                  <xdr:cNvGrpSpPr/>
                </xdr:nvGrpSpPr>
                <xdr:grpSpPr>
                  <a:xfrm>
                    <a:off x="4348118" y="1094536"/>
                    <a:ext cx="36345" cy="22904"/>
                    <a:chOff x="4348118" y="1094536"/>
                    <a:chExt cx="36345" cy="22904"/>
                  </a:xfrm>
                  <a:grpFill/>
                </xdr:grpSpPr>
                <xdr:sp macro="" textlink="">
                  <xdr:nvSpPr>
                    <xdr:cNvPr id="6468" name="Forma libre: forma 6467">
                      <a:extLst>
                        <a:ext uri="{FF2B5EF4-FFF2-40B4-BE49-F238E27FC236}">
                          <a16:creationId xmlns:a16="http://schemas.microsoft.com/office/drawing/2014/main" id="{00000000-0008-0000-0200-000044190000}"/>
                        </a:ext>
                      </a:extLst>
                    </xdr:cNvPr>
                    <xdr:cNvSpPr/>
                  </xdr:nvSpPr>
                  <xdr:spPr>
                    <a:xfrm>
                      <a:off x="4348118" y="1100480"/>
                      <a:ext cx="36345" cy="16960"/>
                    </a:xfrm>
                    <a:custGeom>
                      <a:avLst/>
                      <a:gdLst>
                        <a:gd name="connsiteX0" fmla="*/ 12300 w 36345"/>
                        <a:gd name="connsiteY0" fmla="*/ 16530 h 16960"/>
                        <a:gd name="connsiteX1" fmla="*/ 12017 w 36345"/>
                        <a:gd name="connsiteY1" fmla="*/ 12934 h 16960"/>
                        <a:gd name="connsiteX2" fmla="*/ 4792 w 36345"/>
                        <a:gd name="connsiteY2" fmla="*/ 13217 h 16960"/>
                        <a:gd name="connsiteX3" fmla="*/ 418 w 36345"/>
                        <a:gd name="connsiteY3" fmla="*/ 11972 h 16960"/>
                        <a:gd name="connsiteX4" fmla="*/ 6175 w 36345"/>
                        <a:gd name="connsiteY4" fmla="*/ 7507 h 16960"/>
                        <a:gd name="connsiteX5" fmla="*/ 20230 w 36345"/>
                        <a:gd name="connsiteY5" fmla="*/ 7180 h 16960"/>
                        <a:gd name="connsiteX6" fmla="*/ 36345 w 36345"/>
                        <a:gd name="connsiteY6" fmla="*/ 0 h 16960"/>
                        <a:gd name="connsiteX7" fmla="*/ 25395 w 36345"/>
                        <a:gd name="connsiteY7" fmla="*/ 8901 h 16960"/>
                        <a:gd name="connsiteX8" fmla="*/ 25112 w 36345"/>
                        <a:gd name="connsiteY8" fmla="*/ 14128 h 16960"/>
                        <a:gd name="connsiteX9" fmla="*/ 23278 w 36345"/>
                        <a:gd name="connsiteY9" fmla="*/ 14625 h 16960"/>
                        <a:gd name="connsiteX10" fmla="*/ 22177 w 36345"/>
                        <a:gd name="connsiteY10" fmla="*/ 13987 h 16960"/>
                        <a:gd name="connsiteX11" fmla="*/ 21387 w 36345"/>
                        <a:gd name="connsiteY11" fmla="*/ 14899 h 16960"/>
                        <a:gd name="connsiteX12" fmla="*/ 12215 w 36345"/>
                        <a:gd name="connsiteY12" fmla="*/ 16533 h 16960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</a:cxnLst>
                      <a:rect l="l" t="t" r="r" b="b"/>
                      <a:pathLst>
                        <a:path w="36345" h="16960">
                          <a:moveTo>
                            <a:pt x="12300" y="16530"/>
                          </a:moveTo>
                          <a:cubicBezTo>
                            <a:pt x="11904" y="16078"/>
                            <a:pt x="13259" y="16231"/>
                            <a:pt x="12017" y="12934"/>
                          </a:cubicBezTo>
                          <a:cubicBezTo>
                            <a:pt x="12017" y="12793"/>
                            <a:pt x="6119" y="12680"/>
                            <a:pt x="4792" y="13217"/>
                          </a:cubicBezTo>
                          <a:cubicBezTo>
                            <a:pt x="-767" y="15531"/>
                            <a:pt x="-288" y="11893"/>
                            <a:pt x="418" y="11972"/>
                          </a:cubicBezTo>
                          <a:cubicBezTo>
                            <a:pt x="5619" y="12356"/>
                            <a:pt x="1632" y="7400"/>
                            <a:pt x="6175" y="7507"/>
                          </a:cubicBezTo>
                          <a:cubicBezTo>
                            <a:pt x="11029" y="7620"/>
                            <a:pt x="15348" y="8492"/>
                            <a:pt x="20230" y="7180"/>
                          </a:cubicBezTo>
                          <a:cubicBezTo>
                            <a:pt x="25705" y="5707"/>
                            <a:pt x="30588" y="11"/>
                            <a:pt x="36345" y="0"/>
                          </a:cubicBezTo>
                          <a:cubicBezTo>
                            <a:pt x="32704" y="2286"/>
                            <a:pt x="29459" y="7634"/>
                            <a:pt x="25395" y="8901"/>
                          </a:cubicBezTo>
                          <a:cubicBezTo>
                            <a:pt x="22375" y="9852"/>
                            <a:pt x="23532" y="12152"/>
                            <a:pt x="25112" y="14128"/>
                          </a:cubicBezTo>
                          <a:cubicBezTo>
                            <a:pt x="25818" y="15023"/>
                            <a:pt x="23984" y="14551"/>
                            <a:pt x="23278" y="14625"/>
                          </a:cubicBezTo>
                          <a:cubicBezTo>
                            <a:pt x="22996" y="14653"/>
                            <a:pt x="22629" y="13933"/>
                            <a:pt x="22177" y="13987"/>
                          </a:cubicBezTo>
                          <a:cubicBezTo>
                            <a:pt x="21895" y="14015"/>
                            <a:pt x="21782" y="14707"/>
                            <a:pt x="21387" y="14899"/>
                          </a:cubicBezTo>
                          <a:cubicBezTo>
                            <a:pt x="16392" y="17235"/>
                            <a:pt x="12497" y="17278"/>
                            <a:pt x="12215" y="16533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469" name="Forma libre: forma 6468">
                      <a:extLst>
                        <a:ext uri="{FF2B5EF4-FFF2-40B4-BE49-F238E27FC236}">
                          <a16:creationId xmlns:a16="http://schemas.microsoft.com/office/drawing/2014/main" id="{00000000-0008-0000-0200-000045190000}"/>
                        </a:ext>
                      </a:extLst>
                    </xdr:cNvPr>
                    <xdr:cNvSpPr/>
                  </xdr:nvSpPr>
                  <xdr:spPr>
                    <a:xfrm>
                      <a:off x="4359402" y="109453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4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4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sp macro="" textlink="">
                <xdr:nvSpPr>
                  <xdr:cNvPr id="6467" name="Forma libre: forma 6466">
                    <a:extLst>
                      <a:ext uri="{FF2B5EF4-FFF2-40B4-BE49-F238E27FC236}">
                        <a16:creationId xmlns:a16="http://schemas.microsoft.com/office/drawing/2014/main" id="{00000000-0008-0000-0200-000043190000}"/>
                      </a:ext>
                    </a:extLst>
                  </xdr:cNvPr>
                  <xdr:cNvSpPr/>
                </xdr:nvSpPr>
                <xdr:spPr>
                  <a:xfrm>
                    <a:off x="4327906" y="1105038"/>
                    <a:ext cx="33866" cy="33866"/>
                  </a:xfrm>
                  <a:custGeom>
                    <a:avLst/>
                    <a:gdLst>
                      <a:gd name="connsiteX0" fmla="*/ 33867 w 33866"/>
                      <a:gd name="connsiteY0" fmla="*/ 16933 h 33866"/>
                      <a:gd name="connsiteX1" fmla="*/ 16933 w 33866"/>
                      <a:gd name="connsiteY1" fmla="*/ 33867 h 33866"/>
                      <a:gd name="connsiteX2" fmla="*/ 0 w 33866"/>
                      <a:gd name="connsiteY2" fmla="*/ 16933 h 33866"/>
                      <a:gd name="connsiteX3" fmla="*/ 16933 w 33866"/>
                      <a:gd name="connsiteY3" fmla="*/ 0 h 33866"/>
                      <a:gd name="connsiteX4" fmla="*/ 33867 w 33866"/>
                      <a:gd name="connsiteY4" fmla="*/ 16933 h 3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3866" h="33866">
                        <a:moveTo>
                          <a:pt x="33867" y="16933"/>
                        </a:moveTo>
                        <a:cubicBezTo>
                          <a:pt x="33867" y="26285"/>
                          <a:pt x="26285" y="33867"/>
                          <a:pt x="16933" y="33867"/>
                        </a:cubicBezTo>
                        <a:cubicBezTo>
                          <a:pt x="7581" y="33867"/>
                          <a:pt x="0" y="26285"/>
                          <a:pt x="0" y="16933"/>
                        </a:cubicBezTo>
                        <a:cubicBezTo>
                          <a:pt x="0" y="7581"/>
                          <a:pt x="7581" y="0"/>
                          <a:pt x="16933" y="0"/>
                        </a:cubicBezTo>
                        <a:cubicBezTo>
                          <a:pt x="26285" y="0"/>
                          <a:pt x="33867" y="7581"/>
                          <a:pt x="33867" y="16933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000000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</xdr:grpSp>
        </xdr:grpSp>
      </xdr:grpSp>
    </xdr:grpSp>
    <xdr:clientData/>
  </xdr:twoCellAnchor>
  <xdr:twoCellAnchor editAs="absolute">
    <xdr:from>
      <xdr:col>48</xdr:col>
      <xdr:colOff>57150</xdr:colOff>
      <xdr:row>57</xdr:row>
      <xdr:rowOff>57150</xdr:rowOff>
    </xdr:from>
    <xdr:to>
      <xdr:col>70</xdr:col>
      <xdr:colOff>55715</xdr:colOff>
      <xdr:row>73</xdr:row>
      <xdr:rowOff>41650</xdr:rowOff>
    </xdr:to>
    <xdr:grpSp>
      <xdr:nvGrpSpPr>
        <xdr:cNvPr id="6905" name="Asia">
          <a:extLst>
            <a:ext uri="{FF2B5EF4-FFF2-40B4-BE49-F238E27FC236}">
              <a16:creationId xmlns:a16="http://schemas.microsoft.com/office/drawing/2014/main" id="{00000000-0008-0000-0200-0000F91A0000}"/>
            </a:ext>
          </a:extLst>
        </xdr:cNvPr>
        <xdr:cNvGrpSpPr>
          <a:grpSpLocks noChangeAspect="1"/>
        </xdr:cNvGrpSpPr>
      </xdr:nvGrpSpPr>
      <xdr:grpSpPr>
        <a:xfrm>
          <a:off x="5543550" y="5848350"/>
          <a:ext cx="2513165" cy="1610100"/>
          <a:chOff x="4197599" y="634666"/>
          <a:chExt cx="2513165" cy="1629150"/>
        </a:xfrm>
        <a:solidFill>
          <a:schemeClr val="accent1"/>
        </a:solidFill>
      </xdr:grpSpPr>
      <xdr:grpSp>
        <xdr:nvGrpSpPr>
          <xdr:cNvPr id="6906" name="Gráfico 2">
            <a:extLst>
              <a:ext uri="{FF2B5EF4-FFF2-40B4-BE49-F238E27FC236}">
                <a16:creationId xmlns:a16="http://schemas.microsoft.com/office/drawing/2014/main" id="{00000000-0008-0000-0200-0000FA1A0000}"/>
              </a:ext>
            </a:extLst>
          </xdr:cNvPr>
          <xdr:cNvGrpSpPr/>
        </xdr:nvGrpSpPr>
        <xdr:grpSpPr>
          <a:xfrm>
            <a:off x="4385338" y="1189643"/>
            <a:ext cx="40640" cy="32401"/>
            <a:chOff x="4385338" y="1176943"/>
            <a:chExt cx="40640" cy="32401"/>
          </a:xfrm>
          <a:grpFill/>
        </xdr:grpSpPr>
        <xdr:grpSp>
          <xdr:nvGrpSpPr>
            <xdr:cNvPr id="7386" name="Gráfico 2">
              <a:extLst>
                <a:ext uri="{FF2B5EF4-FFF2-40B4-BE49-F238E27FC236}">
                  <a16:creationId xmlns:a16="http://schemas.microsoft.com/office/drawing/2014/main" id="{00000000-0008-0000-0200-0000DA1C0000}"/>
                </a:ext>
              </a:extLst>
            </xdr:cNvPr>
            <xdr:cNvGrpSpPr/>
          </xdr:nvGrpSpPr>
          <xdr:grpSpPr>
            <a:xfrm>
              <a:off x="4385338" y="1176943"/>
              <a:ext cx="26440" cy="32401"/>
              <a:chOff x="4385338" y="1176943"/>
              <a:chExt cx="26440" cy="32401"/>
            </a:xfrm>
            <a:grpFill/>
          </xdr:grpSpPr>
          <xdr:sp macro="" textlink="">
            <xdr:nvSpPr>
              <xdr:cNvPr id="7388" name="Forma libre: forma 7387">
                <a:extLst>
                  <a:ext uri="{FF2B5EF4-FFF2-40B4-BE49-F238E27FC236}">
                    <a16:creationId xmlns:a16="http://schemas.microsoft.com/office/drawing/2014/main" id="{00000000-0008-0000-0200-0000DC1C0000}"/>
                  </a:ext>
                </a:extLst>
              </xdr:cNvPr>
              <xdr:cNvSpPr/>
            </xdr:nvSpPr>
            <xdr:spPr>
              <a:xfrm>
                <a:off x="4385338" y="1200065"/>
                <a:ext cx="5721" cy="9279"/>
              </a:xfrm>
              <a:custGeom>
                <a:avLst/>
                <a:gdLst>
                  <a:gd name="connsiteX0" fmla="*/ 5080 w 5721"/>
                  <a:gd name="connsiteY0" fmla="*/ 0 h 9279"/>
                  <a:gd name="connsiteX1" fmla="*/ 1214 w 5721"/>
                  <a:gd name="connsiteY1" fmla="*/ 9279 h 9279"/>
                  <a:gd name="connsiteX2" fmla="*/ 0 w 5721"/>
                  <a:gd name="connsiteY2" fmla="*/ 6502 h 9279"/>
                  <a:gd name="connsiteX3" fmla="*/ 5080 w 5721"/>
                  <a:gd name="connsiteY3" fmla="*/ 0 h 92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721" h="9279">
                    <a:moveTo>
                      <a:pt x="5080" y="0"/>
                    </a:moveTo>
                    <a:cubicBezTo>
                      <a:pt x="7507" y="1535"/>
                      <a:pt x="2342" y="8097"/>
                      <a:pt x="1214" y="9279"/>
                    </a:cubicBezTo>
                    <a:cubicBezTo>
                      <a:pt x="734" y="8436"/>
                      <a:pt x="310" y="7420"/>
                      <a:pt x="0" y="6502"/>
                    </a:cubicBezTo>
                    <a:cubicBezTo>
                      <a:pt x="1948" y="4569"/>
                      <a:pt x="3782" y="2444"/>
                      <a:pt x="5080" y="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89" name="Forma libre: forma 7388">
                <a:extLst>
                  <a:ext uri="{FF2B5EF4-FFF2-40B4-BE49-F238E27FC236}">
                    <a16:creationId xmlns:a16="http://schemas.microsoft.com/office/drawing/2014/main" id="{00000000-0008-0000-0200-0000DD1C0000}"/>
                  </a:ext>
                </a:extLst>
              </xdr:cNvPr>
              <xdr:cNvSpPr/>
            </xdr:nvSpPr>
            <xdr:spPr>
              <a:xfrm>
                <a:off x="4399105" y="1176943"/>
                <a:ext cx="12673" cy="28791"/>
              </a:xfrm>
              <a:custGeom>
                <a:avLst/>
                <a:gdLst>
                  <a:gd name="connsiteX0" fmla="*/ 5508 w 12673"/>
                  <a:gd name="connsiteY0" fmla="*/ 28089 h 28791"/>
                  <a:gd name="connsiteX1" fmla="*/ 697 w 12673"/>
                  <a:gd name="connsiteY1" fmla="*/ 25154 h 28791"/>
                  <a:gd name="connsiteX2" fmla="*/ 5777 w 12673"/>
                  <a:gd name="connsiteY2" fmla="*/ 18053 h 28791"/>
                  <a:gd name="connsiteX3" fmla="*/ 612 w 12673"/>
                  <a:gd name="connsiteY3" fmla="*/ 16704 h 28791"/>
                  <a:gd name="connsiteX4" fmla="*/ 76 w 12673"/>
                  <a:gd name="connsiteY4" fmla="*/ 8466 h 28791"/>
                  <a:gd name="connsiteX5" fmla="*/ 5607 w 12673"/>
                  <a:gd name="connsiteY5" fmla="*/ 67 h 28791"/>
                  <a:gd name="connsiteX6" fmla="*/ 12288 w 12673"/>
                  <a:gd name="connsiteY6" fmla="*/ 4382 h 28791"/>
                  <a:gd name="connsiteX7" fmla="*/ 11613 w 12673"/>
                  <a:gd name="connsiteY7" fmla="*/ 25027 h 28791"/>
                  <a:gd name="connsiteX8" fmla="*/ 5511 w 12673"/>
                  <a:gd name="connsiteY8" fmla="*/ 28089 h 287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2673" h="28791">
                    <a:moveTo>
                      <a:pt x="5508" y="28089"/>
                    </a:moveTo>
                    <a:cubicBezTo>
                      <a:pt x="2613" y="29161"/>
                      <a:pt x="-489" y="29554"/>
                      <a:pt x="697" y="25154"/>
                    </a:cubicBezTo>
                    <a:cubicBezTo>
                      <a:pt x="1035" y="23988"/>
                      <a:pt x="5184" y="17853"/>
                      <a:pt x="5777" y="18053"/>
                    </a:cubicBezTo>
                    <a:cubicBezTo>
                      <a:pt x="4535" y="17633"/>
                      <a:pt x="1346" y="18852"/>
                      <a:pt x="612" y="16704"/>
                    </a:cubicBezTo>
                    <a:cubicBezTo>
                      <a:pt x="-715" y="12911"/>
                      <a:pt x="612" y="10058"/>
                      <a:pt x="76" y="8466"/>
                    </a:cubicBezTo>
                    <a:cubicBezTo>
                      <a:pt x="1092" y="6047"/>
                      <a:pt x="1459" y="-746"/>
                      <a:pt x="5607" y="67"/>
                    </a:cubicBezTo>
                    <a:cubicBezTo>
                      <a:pt x="7018" y="349"/>
                      <a:pt x="12045" y="2988"/>
                      <a:pt x="12288" y="4382"/>
                    </a:cubicBezTo>
                    <a:cubicBezTo>
                      <a:pt x="12807" y="11833"/>
                      <a:pt x="12990" y="19992"/>
                      <a:pt x="11613" y="25027"/>
                    </a:cubicBezTo>
                    <a:cubicBezTo>
                      <a:pt x="11319" y="26771"/>
                      <a:pt x="7255" y="27443"/>
                      <a:pt x="5511" y="28089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7387" name="Forma libre: forma 7386">
              <a:extLst>
                <a:ext uri="{FF2B5EF4-FFF2-40B4-BE49-F238E27FC236}">
                  <a16:creationId xmlns:a16="http://schemas.microsoft.com/office/drawing/2014/main" id="{00000000-0008-0000-0200-0000DB1C0000}"/>
                </a:ext>
              </a:extLst>
            </xdr:cNvPr>
            <xdr:cNvSpPr/>
          </xdr:nvSpPr>
          <xdr:spPr>
            <a:xfrm>
              <a:off x="4403400" y="1180953"/>
              <a:ext cx="22577" cy="22577"/>
            </a:xfrm>
            <a:custGeom>
              <a:avLst/>
              <a:gdLst>
                <a:gd name="connsiteX0" fmla="*/ 22578 w 22577"/>
                <a:gd name="connsiteY0" fmla="*/ 11289 h 22577"/>
                <a:gd name="connsiteX1" fmla="*/ 11289 w 22577"/>
                <a:gd name="connsiteY1" fmla="*/ 22578 h 22577"/>
                <a:gd name="connsiteX2" fmla="*/ 0 w 22577"/>
                <a:gd name="connsiteY2" fmla="*/ 11289 h 22577"/>
                <a:gd name="connsiteX3" fmla="*/ 11289 w 22577"/>
                <a:gd name="connsiteY3" fmla="*/ 0 h 22577"/>
                <a:gd name="connsiteX4" fmla="*/ 22578 w 22577"/>
                <a:gd name="connsiteY4" fmla="*/ 11289 h 225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2577" h="22577">
                  <a:moveTo>
                    <a:pt x="22578" y="11289"/>
                  </a:moveTo>
                  <a:cubicBezTo>
                    <a:pt x="22578" y="17524"/>
                    <a:pt x="17524" y="22578"/>
                    <a:pt x="11289" y="22578"/>
                  </a:cubicBezTo>
                  <a:cubicBezTo>
                    <a:pt x="5054" y="22578"/>
                    <a:pt x="0" y="17524"/>
                    <a:pt x="0" y="11289"/>
                  </a:cubicBezTo>
                  <a:cubicBezTo>
                    <a:pt x="0" y="5054"/>
                    <a:pt x="5054" y="0"/>
                    <a:pt x="11289" y="0"/>
                  </a:cubicBezTo>
                  <a:cubicBezTo>
                    <a:pt x="17524" y="0"/>
                    <a:pt x="22578" y="5054"/>
                    <a:pt x="22578" y="11289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6907" name="Asia">
            <a:extLst>
              <a:ext uri="{FF2B5EF4-FFF2-40B4-BE49-F238E27FC236}">
                <a16:creationId xmlns:a16="http://schemas.microsoft.com/office/drawing/2014/main" id="{00000000-0008-0000-0200-0000FB1A0000}"/>
              </a:ext>
            </a:extLst>
          </xdr:cNvPr>
          <xdr:cNvGrpSpPr/>
        </xdr:nvGrpSpPr>
        <xdr:grpSpPr>
          <a:xfrm>
            <a:off x="4197599" y="634666"/>
            <a:ext cx="2513165" cy="1629150"/>
            <a:chOff x="4197599" y="634666"/>
            <a:chExt cx="2513165" cy="1629150"/>
          </a:xfrm>
          <a:grpFill/>
        </xdr:grpSpPr>
        <xdr:grpSp>
          <xdr:nvGrpSpPr>
            <xdr:cNvPr id="6908" name="Gráfico 2">
              <a:extLst>
                <a:ext uri="{FF2B5EF4-FFF2-40B4-BE49-F238E27FC236}">
                  <a16:creationId xmlns:a16="http://schemas.microsoft.com/office/drawing/2014/main" id="{00000000-0008-0000-0200-0000FC1A0000}"/>
                </a:ext>
              </a:extLst>
            </xdr:cNvPr>
            <xdr:cNvGrpSpPr/>
          </xdr:nvGrpSpPr>
          <xdr:grpSpPr>
            <a:xfrm>
              <a:off x="5741500" y="1487662"/>
              <a:ext cx="185714" cy="364527"/>
              <a:chOff x="5741500" y="1472845"/>
              <a:chExt cx="185714" cy="360294"/>
            </a:xfrm>
            <a:grpFill/>
          </xdr:grpSpPr>
          <xdr:sp macro="" textlink="">
            <xdr:nvSpPr>
              <xdr:cNvPr id="7377" name="Forma libre: forma 7376">
                <a:extLst>
                  <a:ext uri="{FF2B5EF4-FFF2-40B4-BE49-F238E27FC236}">
                    <a16:creationId xmlns:a16="http://schemas.microsoft.com/office/drawing/2014/main" id="{00000000-0008-0000-0200-0000D11C0000}"/>
                  </a:ext>
                </a:extLst>
              </xdr:cNvPr>
              <xdr:cNvSpPr/>
            </xdr:nvSpPr>
            <xdr:spPr>
              <a:xfrm>
                <a:off x="5741500" y="1472845"/>
                <a:ext cx="185714" cy="360294"/>
              </a:xfrm>
              <a:custGeom>
                <a:avLst/>
                <a:gdLst>
                  <a:gd name="connsiteX0" fmla="*/ 0 w 185714"/>
                  <a:gd name="connsiteY0" fmla="*/ 44804 h 360294"/>
                  <a:gd name="connsiteX1" fmla="*/ 8213 w 185714"/>
                  <a:gd name="connsiteY1" fmla="*/ 45355 h 360294"/>
                  <a:gd name="connsiteX2" fmla="*/ 6717 w 185714"/>
                  <a:gd name="connsiteY2" fmla="*/ 34641 h 360294"/>
                  <a:gd name="connsiteX3" fmla="*/ 8325 w 185714"/>
                  <a:gd name="connsiteY3" fmla="*/ 30374 h 360294"/>
                  <a:gd name="connsiteX4" fmla="*/ 7056 w 185714"/>
                  <a:gd name="connsiteY4" fmla="*/ 23482 h 360294"/>
                  <a:gd name="connsiteX5" fmla="*/ 11825 w 185714"/>
                  <a:gd name="connsiteY5" fmla="*/ 16133 h 360294"/>
                  <a:gd name="connsiteX6" fmla="*/ 22154 w 185714"/>
                  <a:gd name="connsiteY6" fmla="*/ 17488 h 360294"/>
                  <a:gd name="connsiteX7" fmla="*/ 27122 w 185714"/>
                  <a:gd name="connsiteY7" fmla="*/ 15244 h 360294"/>
                  <a:gd name="connsiteX8" fmla="*/ 30903 w 185714"/>
                  <a:gd name="connsiteY8" fmla="*/ 14742 h 360294"/>
                  <a:gd name="connsiteX9" fmla="*/ 33020 w 185714"/>
                  <a:gd name="connsiteY9" fmla="*/ 7619 h 360294"/>
                  <a:gd name="connsiteX10" fmla="*/ 39624 w 185714"/>
                  <a:gd name="connsiteY10" fmla="*/ 2536 h 360294"/>
                  <a:gd name="connsiteX11" fmla="*/ 52437 w 185714"/>
                  <a:gd name="connsiteY11" fmla="*/ 3758 h 360294"/>
                  <a:gd name="connsiteX12" fmla="*/ 57178 w 185714"/>
                  <a:gd name="connsiteY12" fmla="*/ 1161 h 360294"/>
                  <a:gd name="connsiteX13" fmla="*/ 62371 w 185714"/>
                  <a:gd name="connsiteY13" fmla="*/ 6865 h 360294"/>
                  <a:gd name="connsiteX14" fmla="*/ 60988 w 185714"/>
                  <a:gd name="connsiteY14" fmla="*/ 14691 h 360294"/>
                  <a:gd name="connsiteX15" fmla="*/ 64375 w 185714"/>
                  <a:gd name="connsiteY15" fmla="*/ 21778 h 360294"/>
                  <a:gd name="connsiteX16" fmla="*/ 68467 w 185714"/>
                  <a:gd name="connsiteY16" fmla="*/ 22167 h 360294"/>
                  <a:gd name="connsiteX17" fmla="*/ 71007 w 185714"/>
                  <a:gd name="connsiteY17" fmla="*/ 20491 h 360294"/>
                  <a:gd name="connsiteX18" fmla="*/ 72841 w 185714"/>
                  <a:gd name="connsiteY18" fmla="*/ 20146 h 360294"/>
                  <a:gd name="connsiteX19" fmla="*/ 76256 w 185714"/>
                  <a:gd name="connsiteY19" fmla="*/ 19723 h 360294"/>
                  <a:gd name="connsiteX20" fmla="*/ 82521 w 185714"/>
                  <a:gd name="connsiteY20" fmla="*/ 33848 h 360294"/>
                  <a:gd name="connsiteX21" fmla="*/ 81760 w 185714"/>
                  <a:gd name="connsiteY21" fmla="*/ 40675 h 360294"/>
                  <a:gd name="connsiteX22" fmla="*/ 79756 w 185714"/>
                  <a:gd name="connsiteY22" fmla="*/ 47209 h 360294"/>
                  <a:gd name="connsiteX23" fmla="*/ 81421 w 185714"/>
                  <a:gd name="connsiteY23" fmla="*/ 52636 h 360294"/>
                  <a:gd name="connsiteX24" fmla="*/ 81704 w 185714"/>
                  <a:gd name="connsiteY24" fmla="*/ 59564 h 360294"/>
                  <a:gd name="connsiteX25" fmla="*/ 84413 w 185714"/>
                  <a:gd name="connsiteY25" fmla="*/ 71559 h 360294"/>
                  <a:gd name="connsiteX26" fmla="*/ 95589 w 185714"/>
                  <a:gd name="connsiteY26" fmla="*/ 57603 h 360294"/>
                  <a:gd name="connsiteX27" fmla="*/ 101939 w 185714"/>
                  <a:gd name="connsiteY27" fmla="*/ 54007 h 360294"/>
                  <a:gd name="connsiteX28" fmla="*/ 107866 w 185714"/>
                  <a:gd name="connsiteY28" fmla="*/ 58354 h 360294"/>
                  <a:gd name="connsiteX29" fmla="*/ 112973 w 185714"/>
                  <a:gd name="connsiteY29" fmla="*/ 60566 h 360294"/>
                  <a:gd name="connsiteX30" fmla="*/ 121609 w 185714"/>
                  <a:gd name="connsiteY30" fmla="*/ 59229 h 360294"/>
                  <a:gd name="connsiteX31" fmla="*/ 126690 w 185714"/>
                  <a:gd name="connsiteY31" fmla="*/ 52320 h 360294"/>
                  <a:gd name="connsiteX32" fmla="*/ 138035 w 185714"/>
                  <a:gd name="connsiteY32" fmla="*/ 50420 h 360294"/>
                  <a:gd name="connsiteX33" fmla="*/ 158242 w 185714"/>
                  <a:gd name="connsiteY33" fmla="*/ 69521 h 360294"/>
                  <a:gd name="connsiteX34" fmla="*/ 163011 w 185714"/>
                  <a:gd name="connsiteY34" fmla="*/ 92359 h 360294"/>
                  <a:gd name="connsiteX35" fmla="*/ 167697 w 185714"/>
                  <a:gd name="connsiteY35" fmla="*/ 100213 h 360294"/>
                  <a:gd name="connsiteX36" fmla="*/ 179719 w 185714"/>
                  <a:gd name="connsiteY36" fmla="*/ 107997 h 360294"/>
                  <a:gd name="connsiteX37" fmla="*/ 184037 w 185714"/>
                  <a:gd name="connsiteY37" fmla="*/ 114919 h 360294"/>
                  <a:gd name="connsiteX38" fmla="*/ 184996 w 185714"/>
                  <a:gd name="connsiteY38" fmla="*/ 124253 h 360294"/>
                  <a:gd name="connsiteX39" fmla="*/ 183472 w 185714"/>
                  <a:gd name="connsiteY39" fmla="*/ 130501 h 360294"/>
                  <a:gd name="connsiteX40" fmla="*/ 185702 w 185714"/>
                  <a:gd name="connsiteY40" fmla="*/ 134133 h 360294"/>
                  <a:gd name="connsiteX41" fmla="*/ 182315 w 185714"/>
                  <a:gd name="connsiteY41" fmla="*/ 146768 h 360294"/>
                  <a:gd name="connsiteX42" fmla="*/ 174837 w 185714"/>
                  <a:gd name="connsiteY42" fmla="*/ 148453 h 360294"/>
                  <a:gd name="connsiteX43" fmla="*/ 161092 w 185714"/>
                  <a:gd name="connsiteY43" fmla="*/ 147262 h 360294"/>
                  <a:gd name="connsiteX44" fmla="*/ 153331 w 185714"/>
                  <a:gd name="connsiteY44" fmla="*/ 147790 h 360294"/>
                  <a:gd name="connsiteX45" fmla="*/ 146783 w 185714"/>
                  <a:gd name="connsiteY45" fmla="*/ 146260 h 360294"/>
                  <a:gd name="connsiteX46" fmla="*/ 136539 w 185714"/>
                  <a:gd name="connsiteY46" fmla="*/ 148749 h 360294"/>
                  <a:gd name="connsiteX47" fmla="*/ 129004 w 185714"/>
                  <a:gd name="connsiteY47" fmla="*/ 160493 h 360294"/>
                  <a:gd name="connsiteX48" fmla="*/ 124375 w 185714"/>
                  <a:gd name="connsiteY48" fmla="*/ 166052 h 360294"/>
                  <a:gd name="connsiteX49" fmla="*/ 119972 w 185714"/>
                  <a:gd name="connsiteY49" fmla="*/ 167537 h 360294"/>
                  <a:gd name="connsiteX50" fmla="*/ 123726 w 185714"/>
                  <a:gd name="connsiteY50" fmla="*/ 180361 h 360294"/>
                  <a:gd name="connsiteX51" fmla="*/ 129032 w 185714"/>
                  <a:gd name="connsiteY51" fmla="*/ 190436 h 360294"/>
                  <a:gd name="connsiteX52" fmla="*/ 132362 w 185714"/>
                  <a:gd name="connsiteY52" fmla="*/ 200399 h 360294"/>
                  <a:gd name="connsiteX53" fmla="*/ 136426 w 185714"/>
                  <a:gd name="connsiteY53" fmla="*/ 214479 h 360294"/>
                  <a:gd name="connsiteX54" fmla="*/ 133209 w 185714"/>
                  <a:gd name="connsiteY54" fmla="*/ 208651 h 360294"/>
                  <a:gd name="connsiteX55" fmla="*/ 127705 w 185714"/>
                  <a:gd name="connsiteY55" fmla="*/ 200659 h 360294"/>
                  <a:gd name="connsiteX56" fmla="*/ 127988 w 185714"/>
                  <a:gd name="connsiteY56" fmla="*/ 204316 h 360294"/>
                  <a:gd name="connsiteX57" fmla="*/ 123105 w 185714"/>
                  <a:gd name="connsiteY57" fmla="*/ 196798 h 360294"/>
                  <a:gd name="connsiteX58" fmla="*/ 120057 w 185714"/>
                  <a:gd name="connsiteY58" fmla="*/ 195375 h 360294"/>
                  <a:gd name="connsiteX59" fmla="*/ 113961 w 185714"/>
                  <a:gd name="connsiteY59" fmla="*/ 190905 h 360294"/>
                  <a:gd name="connsiteX60" fmla="*/ 107442 w 185714"/>
                  <a:gd name="connsiteY60" fmla="*/ 188611 h 360294"/>
                  <a:gd name="connsiteX61" fmla="*/ 101769 w 185714"/>
                  <a:gd name="connsiteY61" fmla="*/ 190496 h 360294"/>
                  <a:gd name="connsiteX62" fmla="*/ 93528 w 185714"/>
                  <a:gd name="connsiteY62" fmla="*/ 189220 h 360294"/>
                  <a:gd name="connsiteX63" fmla="*/ 90876 w 185714"/>
                  <a:gd name="connsiteY63" fmla="*/ 181874 h 360294"/>
                  <a:gd name="connsiteX64" fmla="*/ 90367 w 185714"/>
                  <a:gd name="connsiteY64" fmla="*/ 176198 h 360294"/>
                  <a:gd name="connsiteX65" fmla="*/ 91412 w 185714"/>
                  <a:gd name="connsiteY65" fmla="*/ 169160 h 360294"/>
                  <a:gd name="connsiteX66" fmla="*/ 82466 w 185714"/>
                  <a:gd name="connsiteY66" fmla="*/ 166518 h 360294"/>
                  <a:gd name="connsiteX67" fmla="*/ 71346 w 185714"/>
                  <a:gd name="connsiteY67" fmla="*/ 175823 h 360294"/>
                  <a:gd name="connsiteX68" fmla="*/ 71346 w 185714"/>
                  <a:gd name="connsiteY68" fmla="*/ 187391 h 360294"/>
                  <a:gd name="connsiteX69" fmla="*/ 73096 w 185714"/>
                  <a:gd name="connsiteY69" fmla="*/ 201468 h 360294"/>
                  <a:gd name="connsiteX70" fmla="*/ 70358 w 185714"/>
                  <a:gd name="connsiteY70" fmla="*/ 206430 h 360294"/>
                  <a:gd name="connsiteX71" fmla="*/ 68580 w 185714"/>
                  <a:gd name="connsiteY71" fmla="*/ 212726 h 360294"/>
                  <a:gd name="connsiteX72" fmla="*/ 64714 w 185714"/>
                  <a:gd name="connsiteY72" fmla="*/ 226293 h 360294"/>
                  <a:gd name="connsiteX73" fmla="*/ 60649 w 185714"/>
                  <a:gd name="connsiteY73" fmla="*/ 240045 h 360294"/>
                  <a:gd name="connsiteX74" fmla="*/ 58251 w 185714"/>
                  <a:gd name="connsiteY74" fmla="*/ 245969 h 360294"/>
                  <a:gd name="connsiteX75" fmla="*/ 60367 w 185714"/>
                  <a:gd name="connsiteY75" fmla="*/ 264003 h 360294"/>
                  <a:gd name="connsiteX76" fmla="*/ 61835 w 185714"/>
                  <a:gd name="connsiteY76" fmla="*/ 270856 h 360294"/>
                  <a:gd name="connsiteX77" fmla="*/ 67282 w 185714"/>
                  <a:gd name="connsiteY77" fmla="*/ 273635 h 360294"/>
                  <a:gd name="connsiteX78" fmla="*/ 76849 w 185714"/>
                  <a:gd name="connsiteY78" fmla="*/ 278078 h 360294"/>
                  <a:gd name="connsiteX79" fmla="*/ 84074 w 185714"/>
                  <a:gd name="connsiteY79" fmla="*/ 292302 h 360294"/>
                  <a:gd name="connsiteX80" fmla="*/ 88222 w 185714"/>
                  <a:gd name="connsiteY80" fmla="*/ 307883 h 360294"/>
                  <a:gd name="connsiteX81" fmla="*/ 92004 w 185714"/>
                  <a:gd name="connsiteY81" fmla="*/ 322172 h 360294"/>
                  <a:gd name="connsiteX82" fmla="*/ 84328 w 185714"/>
                  <a:gd name="connsiteY82" fmla="*/ 309323 h 360294"/>
                  <a:gd name="connsiteX83" fmla="*/ 86642 w 185714"/>
                  <a:gd name="connsiteY83" fmla="*/ 318427 h 360294"/>
                  <a:gd name="connsiteX84" fmla="*/ 90876 w 185714"/>
                  <a:gd name="connsiteY84" fmla="*/ 322971 h 360294"/>
                  <a:gd name="connsiteX85" fmla="*/ 95363 w 185714"/>
                  <a:gd name="connsiteY85" fmla="*/ 324901 h 360294"/>
                  <a:gd name="connsiteX86" fmla="*/ 103745 w 185714"/>
                  <a:gd name="connsiteY86" fmla="*/ 330695 h 360294"/>
                  <a:gd name="connsiteX87" fmla="*/ 114441 w 185714"/>
                  <a:gd name="connsiteY87" fmla="*/ 331782 h 360294"/>
                  <a:gd name="connsiteX88" fmla="*/ 121977 w 185714"/>
                  <a:gd name="connsiteY88" fmla="*/ 342052 h 360294"/>
                  <a:gd name="connsiteX89" fmla="*/ 126012 w 185714"/>
                  <a:gd name="connsiteY89" fmla="*/ 351128 h 360294"/>
                  <a:gd name="connsiteX90" fmla="*/ 121102 w 185714"/>
                  <a:gd name="connsiteY90" fmla="*/ 358215 h 360294"/>
                  <a:gd name="connsiteX91" fmla="*/ 117066 w 185714"/>
                  <a:gd name="connsiteY91" fmla="*/ 354667 h 360294"/>
                  <a:gd name="connsiteX92" fmla="*/ 108034 w 185714"/>
                  <a:gd name="connsiteY92" fmla="*/ 360295 h 360294"/>
                  <a:gd name="connsiteX93" fmla="*/ 105805 w 185714"/>
                  <a:gd name="connsiteY93" fmla="*/ 352520 h 360294"/>
                  <a:gd name="connsiteX94" fmla="*/ 102052 w 185714"/>
                  <a:gd name="connsiteY94" fmla="*/ 346167 h 360294"/>
                  <a:gd name="connsiteX95" fmla="*/ 96294 w 185714"/>
                  <a:gd name="connsiteY95" fmla="*/ 340310 h 360294"/>
                  <a:gd name="connsiteX96" fmla="*/ 88054 w 185714"/>
                  <a:gd name="connsiteY96" fmla="*/ 336549 h 360294"/>
                  <a:gd name="connsiteX97" fmla="*/ 84469 w 185714"/>
                  <a:gd name="connsiteY97" fmla="*/ 341682 h 360294"/>
                  <a:gd name="connsiteX98" fmla="*/ 75522 w 185714"/>
                  <a:gd name="connsiteY98" fmla="*/ 324410 h 360294"/>
                  <a:gd name="connsiteX99" fmla="*/ 70245 w 185714"/>
                  <a:gd name="connsiteY99" fmla="*/ 318317 h 360294"/>
                  <a:gd name="connsiteX100" fmla="*/ 66915 w 185714"/>
                  <a:gd name="connsiteY100" fmla="*/ 318845 h 360294"/>
                  <a:gd name="connsiteX101" fmla="*/ 63839 w 185714"/>
                  <a:gd name="connsiteY101" fmla="*/ 311044 h 360294"/>
                  <a:gd name="connsiteX102" fmla="*/ 59577 w 185714"/>
                  <a:gd name="connsiteY102" fmla="*/ 309325 h 360294"/>
                  <a:gd name="connsiteX103" fmla="*/ 58589 w 185714"/>
                  <a:gd name="connsiteY103" fmla="*/ 305103 h 360294"/>
                  <a:gd name="connsiteX104" fmla="*/ 54553 w 185714"/>
                  <a:gd name="connsiteY104" fmla="*/ 302394 h 360294"/>
                  <a:gd name="connsiteX105" fmla="*/ 52776 w 185714"/>
                  <a:gd name="connsiteY105" fmla="*/ 298403 h 360294"/>
                  <a:gd name="connsiteX106" fmla="*/ 48514 w 185714"/>
                  <a:gd name="connsiteY106" fmla="*/ 294543 h 360294"/>
                  <a:gd name="connsiteX107" fmla="*/ 46059 w 185714"/>
                  <a:gd name="connsiteY107" fmla="*/ 299625 h 360294"/>
                  <a:gd name="connsiteX108" fmla="*/ 41402 w 185714"/>
                  <a:gd name="connsiteY108" fmla="*/ 283155 h 360294"/>
                  <a:gd name="connsiteX109" fmla="*/ 47160 w 185714"/>
                  <a:gd name="connsiteY109" fmla="*/ 253457 h 360294"/>
                  <a:gd name="connsiteX110" fmla="*/ 51054 w 185714"/>
                  <a:gd name="connsiteY110" fmla="*/ 240875 h 360294"/>
                  <a:gd name="connsiteX111" fmla="*/ 54384 w 185714"/>
                  <a:gd name="connsiteY111" fmla="*/ 232321 h 360294"/>
                  <a:gd name="connsiteX112" fmla="*/ 65052 w 185714"/>
                  <a:gd name="connsiteY112" fmla="*/ 208764 h 360294"/>
                  <a:gd name="connsiteX113" fmla="*/ 60932 w 185714"/>
                  <a:gd name="connsiteY113" fmla="*/ 197342 h 360294"/>
                  <a:gd name="connsiteX114" fmla="*/ 56191 w 185714"/>
                  <a:gd name="connsiteY114" fmla="*/ 187919 h 360294"/>
                  <a:gd name="connsiteX115" fmla="*/ 52635 w 185714"/>
                  <a:gd name="connsiteY115" fmla="*/ 177638 h 360294"/>
                  <a:gd name="connsiteX116" fmla="*/ 51139 w 185714"/>
                  <a:gd name="connsiteY116" fmla="*/ 162745 h 360294"/>
                  <a:gd name="connsiteX117" fmla="*/ 33330 w 185714"/>
                  <a:gd name="connsiteY117" fmla="*/ 141429 h 360294"/>
                  <a:gd name="connsiteX118" fmla="*/ 28024 w 185714"/>
                  <a:gd name="connsiteY118" fmla="*/ 130786 h 360294"/>
                  <a:gd name="connsiteX119" fmla="*/ 31835 w 185714"/>
                  <a:gd name="connsiteY119" fmla="*/ 126090 h 360294"/>
                  <a:gd name="connsiteX120" fmla="*/ 35193 w 185714"/>
                  <a:gd name="connsiteY120" fmla="*/ 121817 h 360294"/>
                  <a:gd name="connsiteX121" fmla="*/ 33923 w 185714"/>
                  <a:gd name="connsiteY121" fmla="*/ 109199 h 360294"/>
                  <a:gd name="connsiteX122" fmla="*/ 38946 w 185714"/>
                  <a:gd name="connsiteY122" fmla="*/ 103879 h 360294"/>
                  <a:gd name="connsiteX123" fmla="*/ 38354 w 185714"/>
                  <a:gd name="connsiteY123" fmla="*/ 96623 h 360294"/>
                  <a:gd name="connsiteX124" fmla="*/ 35899 w 185714"/>
                  <a:gd name="connsiteY124" fmla="*/ 100893 h 360294"/>
                  <a:gd name="connsiteX125" fmla="*/ 30028 w 185714"/>
                  <a:gd name="connsiteY125" fmla="*/ 86669 h 360294"/>
                  <a:gd name="connsiteX126" fmla="*/ 22154 w 185714"/>
                  <a:gd name="connsiteY126" fmla="*/ 77819 h 360294"/>
                  <a:gd name="connsiteX127" fmla="*/ 11261 w 185714"/>
                  <a:gd name="connsiteY127" fmla="*/ 65745 h 360294"/>
                  <a:gd name="connsiteX128" fmla="*/ 9652 w 185714"/>
                  <a:gd name="connsiteY128" fmla="*/ 58749 h 360294"/>
                  <a:gd name="connsiteX129" fmla="*/ 7056 w 185714"/>
                  <a:gd name="connsiteY129" fmla="*/ 52125 h 360294"/>
                  <a:gd name="connsiteX130" fmla="*/ 141 w 185714"/>
                  <a:gd name="connsiteY130" fmla="*/ 44804 h 3602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</a:cxnLst>
                <a:rect l="l" t="t" r="r" b="b"/>
                <a:pathLst>
                  <a:path w="185714" h="360294">
                    <a:moveTo>
                      <a:pt x="0" y="44804"/>
                    </a:moveTo>
                    <a:cubicBezTo>
                      <a:pt x="1242" y="47223"/>
                      <a:pt x="6491" y="47127"/>
                      <a:pt x="8213" y="45355"/>
                    </a:cubicBezTo>
                    <a:cubicBezTo>
                      <a:pt x="10273" y="43221"/>
                      <a:pt x="6181" y="37433"/>
                      <a:pt x="6717" y="34641"/>
                    </a:cubicBezTo>
                    <a:cubicBezTo>
                      <a:pt x="6999" y="33086"/>
                      <a:pt x="8241" y="32014"/>
                      <a:pt x="8325" y="30374"/>
                    </a:cubicBezTo>
                    <a:cubicBezTo>
                      <a:pt x="8325" y="27834"/>
                      <a:pt x="6378" y="26189"/>
                      <a:pt x="7056" y="23482"/>
                    </a:cubicBezTo>
                    <a:cubicBezTo>
                      <a:pt x="7507" y="21758"/>
                      <a:pt x="10640" y="15919"/>
                      <a:pt x="11825" y="16133"/>
                    </a:cubicBezTo>
                    <a:cubicBezTo>
                      <a:pt x="15268" y="16771"/>
                      <a:pt x="18627" y="18261"/>
                      <a:pt x="22154" y="17488"/>
                    </a:cubicBezTo>
                    <a:cubicBezTo>
                      <a:pt x="23848" y="17124"/>
                      <a:pt x="25457" y="15208"/>
                      <a:pt x="27122" y="15244"/>
                    </a:cubicBezTo>
                    <a:cubicBezTo>
                      <a:pt x="28815" y="15272"/>
                      <a:pt x="29492" y="16935"/>
                      <a:pt x="30903" y="14742"/>
                    </a:cubicBezTo>
                    <a:cubicBezTo>
                      <a:pt x="32314" y="12583"/>
                      <a:pt x="29690" y="8474"/>
                      <a:pt x="33020" y="7619"/>
                    </a:cubicBezTo>
                    <a:cubicBezTo>
                      <a:pt x="35419" y="7006"/>
                      <a:pt x="44506" y="8858"/>
                      <a:pt x="39624" y="2536"/>
                    </a:cubicBezTo>
                    <a:cubicBezTo>
                      <a:pt x="43095" y="2366"/>
                      <a:pt x="52465" y="-3811"/>
                      <a:pt x="52437" y="3758"/>
                    </a:cubicBezTo>
                    <a:cubicBezTo>
                      <a:pt x="54356" y="3227"/>
                      <a:pt x="54949" y="493"/>
                      <a:pt x="57178" y="1161"/>
                    </a:cubicBezTo>
                    <a:cubicBezTo>
                      <a:pt x="58194" y="1458"/>
                      <a:pt x="61552" y="5948"/>
                      <a:pt x="62371" y="6865"/>
                    </a:cubicBezTo>
                    <a:cubicBezTo>
                      <a:pt x="64318" y="9100"/>
                      <a:pt x="61552" y="12453"/>
                      <a:pt x="60988" y="14691"/>
                    </a:cubicBezTo>
                    <a:cubicBezTo>
                      <a:pt x="60170" y="17846"/>
                      <a:pt x="62089" y="19906"/>
                      <a:pt x="64375" y="21778"/>
                    </a:cubicBezTo>
                    <a:cubicBezTo>
                      <a:pt x="65165" y="22430"/>
                      <a:pt x="67592" y="21778"/>
                      <a:pt x="68467" y="22167"/>
                    </a:cubicBezTo>
                    <a:cubicBezTo>
                      <a:pt x="70415" y="23073"/>
                      <a:pt x="69794" y="20835"/>
                      <a:pt x="71007" y="20491"/>
                    </a:cubicBezTo>
                    <a:cubicBezTo>
                      <a:pt x="72079" y="20197"/>
                      <a:pt x="71854" y="20434"/>
                      <a:pt x="72841" y="20146"/>
                    </a:cubicBezTo>
                    <a:cubicBezTo>
                      <a:pt x="73858" y="19847"/>
                      <a:pt x="75297" y="19590"/>
                      <a:pt x="76256" y="19723"/>
                    </a:cubicBezTo>
                    <a:cubicBezTo>
                      <a:pt x="80574" y="20333"/>
                      <a:pt x="79897" y="27349"/>
                      <a:pt x="82521" y="33848"/>
                    </a:cubicBezTo>
                    <a:cubicBezTo>
                      <a:pt x="83368" y="35942"/>
                      <a:pt x="81110" y="38468"/>
                      <a:pt x="81760" y="40675"/>
                    </a:cubicBezTo>
                    <a:cubicBezTo>
                      <a:pt x="83058" y="45047"/>
                      <a:pt x="80800" y="44316"/>
                      <a:pt x="79756" y="47209"/>
                    </a:cubicBezTo>
                    <a:cubicBezTo>
                      <a:pt x="79333" y="48411"/>
                      <a:pt x="81167" y="50985"/>
                      <a:pt x="81421" y="52636"/>
                    </a:cubicBezTo>
                    <a:cubicBezTo>
                      <a:pt x="81816" y="55385"/>
                      <a:pt x="82521" y="56914"/>
                      <a:pt x="81704" y="59564"/>
                    </a:cubicBezTo>
                    <a:cubicBezTo>
                      <a:pt x="79389" y="66389"/>
                      <a:pt x="78176" y="71889"/>
                      <a:pt x="84413" y="71559"/>
                    </a:cubicBezTo>
                    <a:cubicBezTo>
                      <a:pt x="84723" y="71559"/>
                      <a:pt x="94121" y="62920"/>
                      <a:pt x="95589" y="57603"/>
                    </a:cubicBezTo>
                    <a:cubicBezTo>
                      <a:pt x="99032" y="59666"/>
                      <a:pt x="99286" y="54058"/>
                      <a:pt x="101939" y="54007"/>
                    </a:cubicBezTo>
                    <a:cubicBezTo>
                      <a:pt x="103773" y="53979"/>
                      <a:pt x="106200" y="57527"/>
                      <a:pt x="107866" y="58354"/>
                    </a:cubicBezTo>
                    <a:cubicBezTo>
                      <a:pt x="109164" y="59003"/>
                      <a:pt x="112183" y="59231"/>
                      <a:pt x="112973" y="60566"/>
                    </a:cubicBezTo>
                    <a:cubicBezTo>
                      <a:pt x="115485" y="64783"/>
                      <a:pt x="118449" y="58596"/>
                      <a:pt x="121609" y="59229"/>
                    </a:cubicBezTo>
                    <a:cubicBezTo>
                      <a:pt x="123331" y="59570"/>
                      <a:pt x="123952" y="52704"/>
                      <a:pt x="126690" y="52320"/>
                    </a:cubicBezTo>
                    <a:cubicBezTo>
                      <a:pt x="121948" y="47082"/>
                      <a:pt x="136483" y="49983"/>
                      <a:pt x="138035" y="50420"/>
                    </a:cubicBezTo>
                    <a:cubicBezTo>
                      <a:pt x="146896" y="52881"/>
                      <a:pt x="150029" y="65220"/>
                      <a:pt x="158242" y="69521"/>
                    </a:cubicBezTo>
                    <a:cubicBezTo>
                      <a:pt x="165016" y="73077"/>
                      <a:pt x="161008" y="86294"/>
                      <a:pt x="163011" y="92359"/>
                    </a:cubicBezTo>
                    <a:cubicBezTo>
                      <a:pt x="164310" y="96265"/>
                      <a:pt x="165016" y="97684"/>
                      <a:pt x="167697" y="100213"/>
                    </a:cubicBezTo>
                    <a:cubicBezTo>
                      <a:pt x="172296" y="104601"/>
                      <a:pt x="174780" y="105736"/>
                      <a:pt x="179719" y="107997"/>
                    </a:cubicBezTo>
                    <a:cubicBezTo>
                      <a:pt x="175147" y="111126"/>
                      <a:pt x="181892" y="113370"/>
                      <a:pt x="184037" y="114919"/>
                    </a:cubicBezTo>
                    <a:cubicBezTo>
                      <a:pt x="189060" y="118535"/>
                      <a:pt x="179211" y="125616"/>
                      <a:pt x="184996" y="124253"/>
                    </a:cubicBezTo>
                    <a:cubicBezTo>
                      <a:pt x="184121" y="126265"/>
                      <a:pt x="182089" y="128218"/>
                      <a:pt x="183472" y="130501"/>
                    </a:cubicBezTo>
                    <a:cubicBezTo>
                      <a:pt x="184263" y="131794"/>
                      <a:pt x="185872" y="132372"/>
                      <a:pt x="185702" y="134133"/>
                    </a:cubicBezTo>
                    <a:cubicBezTo>
                      <a:pt x="185222" y="138979"/>
                      <a:pt x="187141" y="143765"/>
                      <a:pt x="182315" y="146768"/>
                    </a:cubicBezTo>
                    <a:cubicBezTo>
                      <a:pt x="179070" y="148772"/>
                      <a:pt x="177320" y="152966"/>
                      <a:pt x="174837" y="148453"/>
                    </a:cubicBezTo>
                    <a:cubicBezTo>
                      <a:pt x="172240" y="143808"/>
                      <a:pt x="164903" y="148397"/>
                      <a:pt x="161092" y="147262"/>
                    </a:cubicBezTo>
                    <a:cubicBezTo>
                      <a:pt x="158468" y="146472"/>
                      <a:pt x="155927" y="147431"/>
                      <a:pt x="153331" y="147790"/>
                    </a:cubicBezTo>
                    <a:cubicBezTo>
                      <a:pt x="150537" y="148179"/>
                      <a:pt x="149239" y="146461"/>
                      <a:pt x="146783" y="146260"/>
                    </a:cubicBezTo>
                    <a:cubicBezTo>
                      <a:pt x="143397" y="145978"/>
                      <a:pt x="139644" y="147527"/>
                      <a:pt x="136539" y="148749"/>
                    </a:cubicBezTo>
                    <a:cubicBezTo>
                      <a:pt x="131628" y="150680"/>
                      <a:pt x="130499" y="156093"/>
                      <a:pt x="129004" y="160493"/>
                    </a:cubicBezTo>
                    <a:cubicBezTo>
                      <a:pt x="128327" y="162415"/>
                      <a:pt x="126210" y="164353"/>
                      <a:pt x="124375" y="166052"/>
                    </a:cubicBezTo>
                    <a:cubicBezTo>
                      <a:pt x="123134" y="167210"/>
                      <a:pt x="121130" y="167300"/>
                      <a:pt x="119972" y="167537"/>
                    </a:cubicBezTo>
                    <a:cubicBezTo>
                      <a:pt x="121666" y="171578"/>
                      <a:pt x="119691" y="174468"/>
                      <a:pt x="123726" y="180361"/>
                    </a:cubicBezTo>
                    <a:cubicBezTo>
                      <a:pt x="125786" y="183474"/>
                      <a:pt x="126351" y="187276"/>
                      <a:pt x="129032" y="190436"/>
                    </a:cubicBezTo>
                    <a:cubicBezTo>
                      <a:pt x="131628" y="193504"/>
                      <a:pt x="132532" y="196383"/>
                      <a:pt x="132362" y="200399"/>
                    </a:cubicBezTo>
                    <a:cubicBezTo>
                      <a:pt x="132080" y="206797"/>
                      <a:pt x="136934" y="209546"/>
                      <a:pt x="136426" y="214479"/>
                    </a:cubicBezTo>
                    <a:cubicBezTo>
                      <a:pt x="136426" y="211993"/>
                      <a:pt x="134309" y="210638"/>
                      <a:pt x="133209" y="208651"/>
                    </a:cubicBezTo>
                    <a:cubicBezTo>
                      <a:pt x="131544" y="205651"/>
                      <a:pt x="131770" y="201881"/>
                      <a:pt x="127705" y="200659"/>
                    </a:cubicBezTo>
                    <a:cubicBezTo>
                      <a:pt x="127705" y="201878"/>
                      <a:pt x="127988" y="203094"/>
                      <a:pt x="127988" y="204316"/>
                    </a:cubicBezTo>
                    <a:cubicBezTo>
                      <a:pt x="126859" y="201621"/>
                      <a:pt x="117772" y="200354"/>
                      <a:pt x="123105" y="196798"/>
                    </a:cubicBezTo>
                    <a:cubicBezTo>
                      <a:pt x="121638" y="197675"/>
                      <a:pt x="120594" y="196741"/>
                      <a:pt x="120057" y="195375"/>
                    </a:cubicBezTo>
                    <a:cubicBezTo>
                      <a:pt x="120057" y="199753"/>
                      <a:pt x="114865" y="192982"/>
                      <a:pt x="113961" y="190905"/>
                    </a:cubicBezTo>
                    <a:cubicBezTo>
                      <a:pt x="113961" y="194755"/>
                      <a:pt x="111054" y="186954"/>
                      <a:pt x="107442" y="188611"/>
                    </a:cubicBezTo>
                    <a:cubicBezTo>
                      <a:pt x="105664" y="189418"/>
                      <a:pt x="103886" y="190916"/>
                      <a:pt x="101769" y="190496"/>
                    </a:cubicBezTo>
                    <a:cubicBezTo>
                      <a:pt x="99201" y="189979"/>
                      <a:pt x="96209" y="188560"/>
                      <a:pt x="93528" y="189220"/>
                    </a:cubicBezTo>
                    <a:cubicBezTo>
                      <a:pt x="88307" y="190513"/>
                      <a:pt x="91242" y="185094"/>
                      <a:pt x="90876" y="181874"/>
                    </a:cubicBezTo>
                    <a:cubicBezTo>
                      <a:pt x="90593" y="179989"/>
                      <a:pt x="90593" y="178078"/>
                      <a:pt x="90367" y="176198"/>
                    </a:cubicBezTo>
                    <a:cubicBezTo>
                      <a:pt x="90001" y="173599"/>
                      <a:pt x="91920" y="171573"/>
                      <a:pt x="91412" y="169160"/>
                    </a:cubicBezTo>
                    <a:cubicBezTo>
                      <a:pt x="89210" y="170932"/>
                      <a:pt x="83283" y="169301"/>
                      <a:pt x="82466" y="166518"/>
                    </a:cubicBezTo>
                    <a:cubicBezTo>
                      <a:pt x="83425" y="172089"/>
                      <a:pt x="66520" y="167167"/>
                      <a:pt x="71346" y="175823"/>
                    </a:cubicBezTo>
                    <a:cubicBezTo>
                      <a:pt x="73773" y="180138"/>
                      <a:pt x="72221" y="182881"/>
                      <a:pt x="71346" y="187391"/>
                    </a:cubicBezTo>
                    <a:cubicBezTo>
                      <a:pt x="70443" y="192178"/>
                      <a:pt x="73999" y="196651"/>
                      <a:pt x="73096" y="201468"/>
                    </a:cubicBezTo>
                    <a:cubicBezTo>
                      <a:pt x="72757" y="203379"/>
                      <a:pt x="71317" y="204821"/>
                      <a:pt x="70358" y="206430"/>
                    </a:cubicBezTo>
                    <a:cubicBezTo>
                      <a:pt x="69201" y="208400"/>
                      <a:pt x="69934" y="210785"/>
                      <a:pt x="68580" y="212726"/>
                    </a:cubicBezTo>
                    <a:cubicBezTo>
                      <a:pt x="66040" y="216390"/>
                      <a:pt x="65645" y="222020"/>
                      <a:pt x="64714" y="226293"/>
                    </a:cubicBezTo>
                    <a:cubicBezTo>
                      <a:pt x="63584" y="231503"/>
                      <a:pt x="62822" y="235262"/>
                      <a:pt x="60649" y="240045"/>
                    </a:cubicBezTo>
                    <a:cubicBezTo>
                      <a:pt x="59860" y="241753"/>
                      <a:pt x="61496" y="246446"/>
                      <a:pt x="58251" y="245969"/>
                    </a:cubicBezTo>
                    <a:cubicBezTo>
                      <a:pt x="61948" y="250412"/>
                      <a:pt x="57968" y="258633"/>
                      <a:pt x="60367" y="264003"/>
                    </a:cubicBezTo>
                    <a:cubicBezTo>
                      <a:pt x="61468" y="266557"/>
                      <a:pt x="63105" y="268259"/>
                      <a:pt x="61835" y="270856"/>
                    </a:cubicBezTo>
                    <a:cubicBezTo>
                      <a:pt x="60396" y="273796"/>
                      <a:pt x="65729" y="274451"/>
                      <a:pt x="67282" y="273635"/>
                    </a:cubicBezTo>
                    <a:cubicBezTo>
                      <a:pt x="72700" y="270763"/>
                      <a:pt x="76031" y="270703"/>
                      <a:pt x="76849" y="278078"/>
                    </a:cubicBezTo>
                    <a:cubicBezTo>
                      <a:pt x="77131" y="280511"/>
                      <a:pt x="80546" y="297940"/>
                      <a:pt x="84074" y="292302"/>
                    </a:cubicBezTo>
                    <a:cubicBezTo>
                      <a:pt x="86247" y="297258"/>
                      <a:pt x="86586" y="302767"/>
                      <a:pt x="88222" y="307883"/>
                    </a:cubicBezTo>
                    <a:cubicBezTo>
                      <a:pt x="89690" y="312458"/>
                      <a:pt x="91948" y="317287"/>
                      <a:pt x="92004" y="322172"/>
                    </a:cubicBezTo>
                    <a:cubicBezTo>
                      <a:pt x="88646" y="321557"/>
                      <a:pt x="87969" y="306769"/>
                      <a:pt x="84328" y="309323"/>
                    </a:cubicBezTo>
                    <a:cubicBezTo>
                      <a:pt x="81704" y="311160"/>
                      <a:pt x="85626" y="316948"/>
                      <a:pt x="86642" y="318427"/>
                    </a:cubicBezTo>
                    <a:cubicBezTo>
                      <a:pt x="87884" y="320185"/>
                      <a:pt x="89323" y="321540"/>
                      <a:pt x="90876" y="322971"/>
                    </a:cubicBezTo>
                    <a:cubicBezTo>
                      <a:pt x="92174" y="324165"/>
                      <a:pt x="94093" y="323710"/>
                      <a:pt x="95363" y="324901"/>
                    </a:cubicBezTo>
                    <a:cubicBezTo>
                      <a:pt x="98298" y="327667"/>
                      <a:pt x="98862" y="330554"/>
                      <a:pt x="103745" y="330695"/>
                    </a:cubicBezTo>
                    <a:cubicBezTo>
                      <a:pt x="107301" y="330808"/>
                      <a:pt x="111280" y="329380"/>
                      <a:pt x="114441" y="331782"/>
                    </a:cubicBezTo>
                    <a:cubicBezTo>
                      <a:pt x="117884" y="334423"/>
                      <a:pt x="118618" y="339252"/>
                      <a:pt x="121977" y="342052"/>
                    </a:cubicBezTo>
                    <a:cubicBezTo>
                      <a:pt x="125504" y="345012"/>
                      <a:pt x="127790" y="346438"/>
                      <a:pt x="126012" y="351128"/>
                    </a:cubicBezTo>
                    <a:cubicBezTo>
                      <a:pt x="125194" y="353279"/>
                      <a:pt x="123783" y="357647"/>
                      <a:pt x="121102" y="358215"/>
                    </a:cubicBezTo>
                    <a:cubicBezTo>
                      <a:pt x="119041" y="358652"/>
                      <a:pt x="118646" y="355288"/>
                      <a:pt x="117066" y="354667"/>
                    </a:cubicBezTo>
                    <a:cubicBezTo>
                      <a:pt x="112945" y="353036"/>
                      <a:pt x="110660" y="360312"/>
                      <a:pt x="108034" y="360295"/>
                    </a:cubicBezTo>
                    <a:cubicBezTo>
                      <a:pt x="102955" y="360295"/>
                      <a:pt x="104027" y="355311"/>
                      <a:pt x="105805" y="352520"/>
                    </a:cubicBezTo>
                    <a:cubicBezTo>
                      <a:pt x="107753" y="349488"/>
                      <a:pt x="104281" y="346714"/>
                      <a:pt x="102052" y="346167"/>
                    </a:cubicBezTo>
                    <a:cubicBezTo>
                      <a:pt x="98890" y="345391"/>
                      <a:pt x="100330" y="340852"/>
                      <a:pt x="96294" y="340310"/>
                    </a:cubicBezTo>
                    <a:cubicBezTo>
                      <a:pt x="92597" y="339814"/>
                      <a:pt x="90424" y="339659"/>
                      <a:pt x="88054" y="336549"/>
                    </a:cubicBezTo>
                    <a:cubicBezTo>
                      <a:pt x="84723" y="332188"/>
                      <a:pt x="85909" y="339721"/>
                      <a:pt x="84469" y="341682"/>
                    </a:cubicBezTo>
                    <a:cubicBezTo>
                      <a:pt x="84159" y="335925"/>
                      <a:pt x="69794" y="330523"/>
                      <a:pt x="75522" y="324410"/>
                    </a:cubicBezTo>
                    <a:cubicBezTo>
                      <a:pt x="70696" y="327317"/>
                      <a:pt x="72616" y="319773"/>
                      <a:pt x="70245" y="318317"/>
                    </a:cubicBezTo>
                    <a:cubicBezTo>
                      <a:pt x="70527" y="321278"/>
                      <a:pt x="68015" y="320648"/>
                      <a:pt x="66915" y="318845"/>
                    </a:cubicBezTo>
                    <a:cubicBezTo>
                      <a:pt x="65532" y="316516"/>
                      <a:pt x="65842" y="312983"/>
                      <a:pt x="63839" y="311044"/>
                    </a:cubicBezTo>
                    <a:cubicBezTo>
                      <a:pt x="62484" y="309760"/>
                      <a:pt x="59831" y="311434"/>
                      <a:pt x="59577" y="309325"/>
                    </a:cubicBezTo>
                    <a:cubicBezTo>
                      <a:pt x="59295" y="307409"/>
                      <a:pt x="59860" y="306704"/>
                      <a:pt x="58589" y="305103"/>
                    </a:cubicBezTo>
                    <a:cubicBezTo>
                      <a:pt x="56896" y="302693"/>
                      <a:pt x="57094" y="302877"/>
                      <a:pt x="54553" y="302394"/>
                    </a:cubicBezTo>
                    <a:cubicBezTo>
                      <a:pt x="52973" y="302095"/>
                      <a:pt x="53284" y="299496"/>
                      <a:pt x="52776" y="298403"/>
                    </a:cubicBezTo>
                    <a:cubicBezTo>
                      <a:pt x="51985" y="296634"/>
                      <a:pt x="51054" y="293908"/>
                      <a:pt x="48514" y="294543"/>
                    </a:cubicBezTo>
                    <a:cubicBezTo>
                      <a:pt x="45805" y="295220"/>
                      <a:pt x="46934" y="297695"/>
                      <a:pt x="46059" y="299625"/>
                    </a:cubicBezTo>
                    <a:cubicBezTo>
                      <a:pt x="39257" y="298226"/>
                      <a:pt x="40640" y="288060"/>
                      <a:pt x="41402" y="283155"/>
                    </a:cubicBezTo>
                    <a:cubicBezTo>
                      <a:pt x="42954" y="273277"/>
                      <a:pt x="45071" y="263241"/>
                      <a:pt x="47160" y="253457"/>
                    </a:cubicBezTo>
                    <a:cubicBezTo>
                      <a:pt x="47949" y="249658"/>
                      <a:pt x="51082" y="244612"/>
                      <a:pt x="51054" y="240875"/>
                    </a:cubicBezTo>
                    <a:cubicBezTo>
                      <a:pt x="51054" y="236484"/>
                      <a:pt x="52691" y="236233"/>
                      <a:pt x="54384" y="232321"/>
                    </a:cubicBezTo>
                    <a:cubicBezTo>
                      <a:pt x="56501" y="227396"/>
                      <a:pt x="69427" y="214186"/>
                      <a:pt x="65052" y="208764"/>
                    </a:cubicBezTo>
                    <a:cubicBezTo>
                      <a:pt x="63161" y="206455"/>
                      <a:pt x="61609" y="200173"/>
                      <a:pt x="60932" y="197342"/>
                    </a:cubicBezTo>
                    <a:cubicBezTo>
                      <a:pt x="59916" y="193030"/>
                      <a:pt x="58335" y="191565"/>
                      <a:pt x="56191" y="187919"/>
                    </a:cubicBezTo>
                    <a:cubicBezTo>
                      <a:pt x="54977" y="185819"/>
                      <a:pt x="52211" y="179929"/>
                      <a:pt x="52635" y="177638"/>
                    </a:cubicBezTo>
                    <a:cubicBezTo>
                      <a:pt x="53622" y="172100"/>
                      <a:pt x="53397" y="168070"/>
                      <a:pt x="51139" y="162745"/>
                    </a:cubicBezTo>
                    <a:cubicBezTo>
                      <a:pt x="47441" y="154078"/>
                      <a:pt x="38890" y="148840"/>
                      <a:pt x="33330" y="141429"/>
                    </a:cubicBezTo>
                    <a:cubicBezTo>
                      <a:pt x="30903" y="138180"/>
                      <a:pt x="28533" y="134983"/>
                      <a:pt x="28024" y="130786"/>
                    </a:cubicBezTo>
                    <a:cubicBezTo>
                      <a:pt x="27714" y="128427"/>
                      <a:pt x="28420" y="123002"/>
                      <a:pt x="31835" y="126090"/>
                    </a:cubicBezTo>
                    <a:cubicBezTo>
                      <a:pt x="31101" y="123217"/>
                      <a:pt x="34487" y="123832"/>
                      <a:pt x="35193" y="121817"/>
                    </a:cubicBezTo>
                    <a:cubicBezTo>
                      <a:pt x="36181" y="118958"/>
                      <a:pt x="34374" y="112269"/>
                      <a:pt x="33923" y="109199"/>
                    </a:cubicBezTo>
                    <a:cubicBezTo>
                      <a:pt x="33189" y="104124"/>
                      <a:pt x="37169" y="106721"/>
                      <a:pt x="38946" y="103879"/>
                    </a:cubicBezTo>
                    <a:cubicBezTo>
                      <a:pt x="40104" y="102056"/>
                      <a:pt x="40161" y="98113"/>
                      <a:pt x="38354" y="96623"/>
                    </a:cubicBezTo>
                    <a:cubicBezTo>
                      <a:pt x="37846" y="98223"/>
                      <a:pt x="37028" y="99646"/>
                      <a:pt x="35899" y="100893"/>
                    </a:cubicBezTo>
                    <a:cubicBezTo>
                      <a:pt x="32484" y="96651"/>
                      <a:pt x="31496" y="91693"/>
                      <a:pt x="30028" y="86669"/>
                    </a:cubicBezTo>
                    <a:cubicBezTo>
                      <a:pt x="29097" y="83471"/>
                      <a:pt x="24384" y="80308"/>
                      <a:pt x="22154" y="77819"/>
                    </a:cubicBezTo>
                    <a:cubicBezTo>
                      <a:pt x="18711" y="73986"/>
                      <a:pt x="14168" y="69925"/>
                      <a:pt x="11261" y="65745"/>
                    </a:cubicBezTo>
                    <a:cubicBezTo>
                      <a:pt x="9652" y="63431"/>
                      <a:pt x="10414" y="61249"/>
                      <a:pt x="9652" y="58749"/>
                    </a:cubicBezTo>
                    <a:cubicBezTo>
                      <a:pt x="8947" y="56494"/>
                      <a:pt x="6576" y="54705"/>
                      <a:pt x="7056" y="52125"/>
                    </a:cubicBezTo>
                    <a:cubicBezTo>
                      <a:pt x="2850" y="53358"/>
                      <a:pt x="1016" y="47813"/>
                      <a:pt x="141" y="4480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78" name="Forma libre: forma 7377">
                <a:extLst>
                  <a:ext uri="{FF2B5EF4-FFF2-40B4-BE49-F238E27FC236}">
                    <a16:creationId xmlns:a16="http://schemas.microsoft.com/office/drawing/2014/main" id="{00000000-0008-0000-0200-0000D21C0000}"/>
                  </a:ext>
                </a:extLst>
              </xdr:cNvPr>
              <xdr:cNvSpPr/>
            </xdr:nvSpPr>
            <xdr:spPr>
              <a:xfrm>
                <a:off x="5784058" y="1771649"/>
                <a:ext cx="3384" cy="10363"/>
              </a:xfrm>
              <a:custGeom>
                <a:avLst/>
                <a:gdLst>
                  <a:gd name="connsiteX0" fmla="*/ 537 w 3384"/>
                  <a:gd name="connsiteY0" fmla="*/ 0 h 10363"/>
                  <a:gd name="connsiteX1" fmla="*/ 1328 w 3384"/>
                  <a:gd name="connsiteY1" fmla="*/ 10363 h 10363"/>
                  <a:gd name="connsiteX2" fmla="*/ 537 w 3384"/>
                  <a:gd name="connsiteY2" fmla="*/ 0 h 10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84" h="10363">
                    <a:moveTo>
                      <a:pt x="537" y="0"/>
                    </a:moveTo>
                    <a:cubicBezTo>
                      <a:pt x="-507" y="3409"/>
                      <a:pt x="86" y="7098"/>
                      <a:pt x="1328" y="10363"/>
                    </a:cubicBezTo>
                    <a:cubicBezTo>
                      <a:pt x="4347" y="7930"/>
                      <a:pt x="4009" y="1905"/>
                      <a:pt x="53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79" name="Forma libre: forma 7378">
                <a:extLst>
                  <a:ext uri="{FF2B5EF4-FFF2-40B4-BE49-F238E27FC236}">
                    <a16:creationId xmlns:a16="http://schemas.microsoft.com/office/drawing/2014/main" id="{00000000-0008-0000-0200-0000D31C0000}"/>
                  </a:ext>
                </a:extLst>
              </xdr:cNvPr>
              <xdr:cNvSpPr/>
            </xdr:nvSpPr>
            <xdr:spPr>
              <a:xfrm>
                <a:off x="5789647" y="1773484"/>
                <a:ext cx="1834" cy="4267"/>
              </a:xfrm>
              <a:custGeom>
                <a:avLst/>
                <a:gdLst>
                  <a:gd name="connsiteX0" fmla="*/ 0 w 1834"/>
                  <a:gd name="connsiteY0" fmla="*/ 0 h 4267"/>
                  <a:gd name="connsiteX1" fmla="*/ 1835 w 1834"/>
                  <a:gd name="connsiteY1" fmla="*/ 4267 h 4267"/>
                  <a:gd name="connsiteX2" fmla="*/ 0 w 1834"/>
                  <a:gd name="connsiteY2" fmla="*/ 0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34" h="4267">
                    <a:moveTo>
                      <a:pt x="0" y="0"/>
                    </a:moveTo>
                    <a:cubicBezTo>
                      <a:pt x="621" y="1420"/>
                      <a:pt x="1326" y="2794"/>
                      <a:pt x="1835" y="4267"/>
                    </a:cubicBezTo>
                    <a:cubicBezTo>
                      <a:pt x="1835" y="2531"/>
                      <a:pt x="1326" y="110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80" name="Forma libre: forma 7379">
                <a:extLst>
                  <a:ext uri="{FF2B5EF4-FFF2-40B4-BE49-F238E27FC236}">
                    <a16:creationId xmlns:a16="http://schemas.microsoft.com/office/drawing/2014/main" id="{00000000-0008-0000-0200-0000D41C0000}"/>
                  </a:ext>
                </a:extLst>
              </xdr:cNvPr>
              <xdr:cNvSpPr/>
            </xdr:nvSpPr>
            <xdr:spPr>
              <a:xfrm>
                <a:off x="5800626" y="1785049"/>
                <a:ext cx="2031" cy="4267"/>
              </a:xfrm>
              <a:custGeom>
                <a:avLst/>
                <a:gdLst>
                  <a:gd name="connsiteX0" fmla="*/ 2032 w 2031"/>
                  <a:gd name="connsiteY0" fmla="*/ 4267 h 4267"/>
                  <a:gd name="connsiteX1" fmla="*/ 0 w 2031"/>
                  <a:gd name="connsiteY1" fmla="*/ 0 h 4267"/>
                  <a:gd name="connsiteX2" fmla="*/ 2032 w 2031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267">
                    <a:moveTo>
                      <a:pt x="2032" y="4267"/>
                    </a:moveTo>
                    <a:cubicBezTo>
                      <a:pt x="1749" y="2636"/>
                      <a:pt x="1129" y="1214"/>
                      <a:pt x="0" y="0"/>
                    </a:cubicBezTo>
                    <a:cubicBezTo>
                      <a:pt x="282" y="1662"/>
                      <a:pt x="846" y="3085"/>
                      <a:pt x="2032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81" name="Forma libre: forma 7380">
                <a:extLst>
                  <a:ext uri="{FF2B5EF4-FFF2-40B4-BE49-F238E27FC236}">
                    <a16:creationId xmlns:a16="http://schemas.microsoft.com/office/drawing/2014/main" id="{00000000-0008-0000-0200-0000D51C0000}"/>
                  </a:ext>
                </a:extLst>
              </xdr:cNvPr>
              <xdr:cNvSpPr/>
            </xdr:nvSpPr>
            <xdr:spPr>
              <a:xfrm>
                <a:off x="5814627" y="1807830"/>
                <a:ext cx="1859" cy="4064"/>
              </a:xfrm>
              <a:custGeom>
                <a:avLst/>
                <a:gdLst>
                  <a:gd name="connsiteX0" fmla="*/ 1041 w 1859"/>
                  <a:gd name="connsiteY0" fmla="*/ 0 h 4064"/>
                  <a:gd name="connsiteX1" fmla="*/ 1860 w 1859"/>
                  <a:gd name="connsiteY1" fmla="*/ 4064 h 4064"/>
                  <a:gd name="connsiteX2" fmla="*/ 1041 w 1859"/>
                  <a:gd name="connsiteY2" fmla="*/ 0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59" h="4064">
                    <a:moveTo>
                      <a:pt x="1041" y="0"/>
                    </a:moveTo>
                    <a:cubicBezTo>
                      <a:pt x="-398" y="1439"/>
                      <a:pt x="-539" y="3570"/>
                      <a:pt x="1860" y="4064"/>
                    </a:cubicBezTo>
                    <a:cubicBezTo>
                      <a:pt x="1578" y="2706"/>
                      <a:pt x="1324" y="1352"/>
                      <a:pt x="104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82" name="Forma libre: forma 7381">
                <a:extLst>
                  <a:ext uri="{FF2B5EF4-FFF2-40B4-BE49-F238E27FC236}">
                    <a16:creationId xmlns:a16="http://schemas.microsoft.com/office/drawing/2014/main" id="{00000000-0008-0000-0200-0000D61C0000}"/>
                  </a:ext>
                </a:extLst>
              </xdr:cNvPr>
              <xdr:cNvSpPr/>
            </xdr:nvSpPr>
            <xdr:spPr>
              <a:xfrm>
                <a:off x="5818134" y="1737726"/>
                <a:ext cx="2251" cy="3657"/>
              </a:xfrm>
              <a:custGeom>
                <a:avLst/>
                <a:gdLst>
                  <a:gd name="connsiteX0" fmla="*/ 1005 w 2251"/>
                  <a:gd name="connsiteY0" fmla="*/ 0 h 3657"/>
                  <a:gd name="connsiteX1" fmla="*/ 1288 w 2251"/>
                  <a:gd name="connsiteY1" fmla="*/ 3658 h 3657"/>
                  <a:gd name="connsiteX2" fmla="*/ 1005 w 2251"/>
                  <a:gd name="connsiteY2" fmla="*/ 0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1" h="3657">
                    <a:moveTo>
                      <a:pt x="1005" y="0"/>
                    </a:moveTo>
                    <a:cubicBezTo>
                      <a:pt x="-406" y="1278"/>
                      <a:pt x="-349" y="2498"/>
                      <a:pt x="1288" y="3658"/>
                    </a:cubicBezTo>
                    <a:cubicBezTo>
                      <a:pt x="2642" y="2393"/>
                      <a:pt x="2586" y="1174"/>
                      <a:pt x="1005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83" name="Forma libre: forma 7382">
                <a:extLst>
                  <a:ext uri="{FF2B5EF4-FFF2-40B4-BE49-F238E27FC236}">
                    <a16:creationId xmlns:a16="http://schemas.microsoft.com/office/drawing/2014/main" id="{00000000-0008-0000-0200-0000D71C0000}"/>
                  </a:ext>
                </a:extLst>
              </xdr:cNvPr>
              <xdr:cNvSpPr/>
            </xdr:nvSpPr>
            <xdr:spPr>
              <a:xfrm>
                <a:off x="5818544" y="1732420"/>
                <a:ext cx="2006" cy="2032"/>
              </a:xfrm>
              <a:custGeom>
                <a:avLst/>
                <a:gdLst>
                  <a:gd name="connsiteX0" fmla="*/ 173 w 2006"/>
                  <a:gd name="connsiteY0" fmla="*/ 0 h 2032"/>
                  <a:gd name="connsiteX1" fmla="*/ 2007 w 2006"/>
                  <a:gd name="connsiteY1" fmla="*/ 2032 h 2032"/>
                  <a:gd name="connsiteX2" fmla="*/ 173 w 2006"/>
                  <a:gd name="connsiteY2" fmla="*/ 0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06" h="2032">
                    <a:moveTo>
                      <a:pt x="173" y="0"/>
                    </a:moveTo>
                    <a:cubicBezTo>
                      <a:pt x="-448" y="1448"/>
                      <a:pt x="709" y="2049"/>
                      <a:pt x="2007" y="2032"/>
                    </a:cubicBezTo>
                    <a:cubicBezTo>
                      <a:pt x="1442" y="1301"/>
                      <a:pt x="850" y="624"/>
                      <a:pt x="17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84" name="Forma libre: forma 7383">
                <a:extLst>
                  <a:ext uri="{FF2B5EF4-FFF2-40B4-BE49-F238E27FC236}">
                    <a16:creationId xmlns:a16="http://schemas.microsoft.com/office/drawing/2014/main" id="{00000000-0008-0000-0200-0000D81C0000}"/>
                  </a:ext>
                </a:extLst>
              </xdr:cNvPr>
              <xdr:cNvSpPr/>
            </xdr:nvSpPr>
            <xdr:spPr>
              <a:xfrm>
                <a:off x="5863420" y="1674915"/>
                <a:ext cx="2426" cy="3657"/>
              </a:xfrm>
              <a:custGeom>
                <a:avLst/>
                <a:gdLst>
                  <a:gd name="connsiteX0" fmla="*/ 423 w 2426"/>
                  <a:gd name="connsiteY0" fmla="*/ 3460 h 3657"/>
                  <a:gd name="connsiteX1" fmla="*/ 2427 w 2426"/>
                  <a:gd name="connsiteY1" fmla="*/ 3658 h 3657"/>
                  <a:gd name="connsiteX2" fmla="*/ 0 w 2426"/>
                  <a:gd name="connsiteY2" fmla="*/ 0 h 3657"/>
                  <a:gd name="connsiteX3" fmla="*/ 423 w 2426"/>
                  <a:gd name="connsiteY3" fmla="*/ 3457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6" h="3657">
                    <a:moveTo>
                      <a:pt x="423" y="3460"/>
                    </a:moveTo>
                    <a:cubicBezTo>
                      <a:pt x="1100" y="3516"/>
                      <a:pt x="1749" y="3601"/>
                      <a:pt x="2427" y="3658"/>
                    </a:cubicBezTo>
                    <a:cubicBezTo>
                      <a:pt x="2427" y="2012"/>
                      <a:pt x="1411" y="703"/>
                      <a:pt x="0" y="0"/>
                    </a:cubicBezTo>
                    <a:cubicBezTo>
                      <a:pt x="0" y="1171"/>
                      <a:pt x="282" y="2323"/>
                      <a:pt x="423" y="3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85" name="Forma libre: forma 7384">
                <a:extLst>
                  <a:ext uri="{FF2B5EF4-FFF2-40B4-BE49-F238E27FC236}">
                    <a16:creationId xmlns:a16="http://schemas.microsoft.com/office/drawing/2014/main" id="{00000000-0008-0000-0200-0000D91C0000}"/>
                  </a:ext>
                </a:extLst>
              </xdr:cNvPr>
              <xdr:cNvSpPr/>
            </xdr:nvSpPr>
            <xdr:spPr>
              <a:xfrm>
                <a:off x="5869817" y="1684471"/>
                <a:ext cx="1486" cy="4064"/>
              </a:xfrm>
              <a:custGeom>
                <a:avLst/>
                <a:gdLst>
                  <a:gd name="connsiteX0" fmla="*/ 320 w 1486"/>
                  <a:gd name="connsiteY0" fmla="*/ 0 h 4064"/>
                  <a:gd name="connsiteX1" fmla="*/ 1336 w 1486"/>
                  <a:gd name="connsiteY1" fmla="*/ 4064 h 4064"/>
                  <a:gd name="connsiteX2" fmla="*/ 320 w 1486"/>
                  <a:gd name="connsiteY2" fmla="*/ 0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86" h="4064">
                    <a:moveTo>
                      <a:pt x="320" y="0"/>
                    </a:moveTo>
                    <a:cubicBezTo>
                      <a:pt x="-329" y="1583"/>
                      <a:pt x="10" y="2938"/>
                      <a:pt x="1336" y="4064"/>
                    </a:cubicBezTo>
                    <a:cubicBezTo>
                      <a:pt x="1731" y="2526"/>
                      <a:pt x="1336" y="1171"/>
                      <a:pt x="32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6909" name="Forma libre: forma 6908">
              <a:extLst>
                <a:ext uri="{FF2B5EF4-FFF2-40B4-BE49-F238E27FC236}">
                  <a16:creationId xmlns:a16="http://schemas.microsoft.com/office/drawing/2014/main" id="{00000000-0008-0000-0200-0000FD1A0000}"/>
                </a:ext>
              </a:extLst>
            </xdr:cNvPr>
            <xdr:cNvSpPr/>
          </xdr:nvSpPr>
          <xdr:spPr>
            <a:xfrm>
              <a:off x="4546091" y="974247"/>
              <a:ext cx="70499" cy="59183"/>
            </a:xfrm>
            <a:custGeom>
              <a:avLst/>
              <a:gdLst>
                <a:gd name="connsiteX0" fmla="*/ 0 w 70499"/>
                <a:gd name="connsiteY0" fmla="*/ 3073 h 59183"/>
                <a:gd name="connsiteX1" fmla="*/ 11967 w 70499"/>
                <a:gd name="connsiteY1" fmla="*/ 3102 h 59183"/>
                <a:gd name="connsiteX2" fmla="*/ 28843 w 70499"/>
                <a:gd name="connsiteY2" fmla="*/ 2077 h 59183"/>
                <a:gd name="connsiteX3" fmla="*/ 31355 w 70499"/>
                <a:gd name="connsiteY3" fmla="*/ 0 h 59183"/>
                <a:gd name="connsiteX4" fmla="*/ 33302 w 70499"/>
                <a:gd name="connsiteY4" fmla="*/ 4312 h 59183"/>
                <a:gd name="connsiteX5" fmla="*/ 44704 w 70499"/>
                <a:gd name="connsiteY5" fmla="*/ 12240 h 59183"/>
                <a:gd name="connsiteX6" fmla="*/ 48712 w 70499"/>
                <a:gd name="connsiteY6" fmla="*/ 22925 h 59183"/>
                <a:gd name="connsiteX7" fmla="*/ 54610 w 70499"/>
                <a:gd name="connsiteY7" fmla="*/ 26859 h 59183"/>
                <a:gd name="connsiteX8" fmla="*/ 47526 w 70499"/>
                <a:gd name="connsiteY8" fmla="*/ 31544 h 59183"/>
                <a:gd name="connsiteX9" fmla="*/ 61863 w 70499"/>
                <a:gd name="connsiteY9" fmla="*/ 41086 h 59183"/>
                <a:gd name="connsiteX10" fmla="*/ 66915 w 70499"/>
                <a:gd name="connsiteY10" fmla="*/ 43849 h 59183"/>
                <a:gd name="connsiteX11" fmla="*/ 70499 w 70499"/>
                <a:gd name="connsiteY11" fmla="*/ 50035 h 59183"/>
                <a:gd name="connsiteX12" fmla="*/ 70217 w 70499"/>
                <a:gd name="connsiteY12" fmla="*/ 58073 h 59183"/>
                <a:gd name="connsiteX13" fmla="*/ 62597 w 70499"/>
                <a:gd name="connsiteY13" fmla="*/ 58790 h 59183"/>
                <a:gd name="connsiteX14" fmla="*/ 55372 w 70499"/>
                <a:gd name="connsiteY14" fmla="*/ 47704 h 59183"/>
                <a:gd name="connsiteX15" fmla="*/ 52522 w 70499"/>
                <a:gd name="connsiteY15" fmla="*/ 42443 h 59183"/>
                <a:gd name="connsiteX16" fmla="*/ 47442 w 70499"/>
                <a:gd name="connsiteY16" fmla="*/ 42833 h 59183"/>
                <a:gd name="connsiteX17" fmla="*/ 40612 w 70499"/>
                <a:gd name="connsiteY17" fmla="*/ 41704 h 59183"/>
                <a:gd name="connsiteX18" fmla="*/ 32258 w 70499"/>
                <a:gd name="connsiteY18" fmla="*/ 38650 h 59183"/>
                <a:gd name="connsiteX19" fmla="*/ 20659 w 70499"/>
                <a:gd name="connsiteY19" fmla="*/ 30607 h 59183"/>
                <a:gd name="connsiteX20" fmla="*/ 8298 w 70499"/>
                <a:gd name="connsiteY20" fmla="*/ 28499 h 59183"/>
                <a:gd name="connsiteX21" fmla="*/ 8298 w 70499"/>
                <a:gd name="connsiteY21" fmla="*/ 23777 h 59183"/>
                <a:gd name="connsiteX22" fmla="*/ 7987 w 70499"/>
                <a:gd name="connsiteY22" fmla="*/ 17862 h 59183"/>
                <a:gd name="connsiteX23" fmla="*/ 56 w 70499"/>
                <a:gd name="connsiteY23" fmla="*/ 3009 h 591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</a:cxnLst>
              <a:rect l="l" t="t" r="r" b="b"/>
              <a:pathLst>
                <a:path w="70499" h="59183">
                  <a:moveTo>
                    <a:pt x="0" y="3073"/>
                  </a:moveTo>
                  <a:cubicBezTo>
                    <a:pt x="2173" y="2932"/>
                    <a:pt x="8354" y="4569"/>
                    <a:pt x="11967" y="3102"/>
                  </a:cubicBezTo>
                  <a:cubicBezTo>
                    <a:pt x="17159" y="1030"/>
                    <a:pt x="23368" y="2018"/>
                    <a:pt x="28843" y="2077"/>
                  </a:cubicBezTo>
                  <a:cubicBezTo>
                    <a:pt x="28561" y="993"/>
                    <a:pt x="30254" y="167"/>
                    <a:pt x="31355" y="0"/>
                  </a:cubicBezTo>
                  <a:cubicBezTo>
                    <a:pt x="32004" y="643"/>
                    <a:pt x="38834" y="5467"/>
                    <a:pt x="33302" y="4312"/>
                  </a:cubicBezTo>
                  <a:cubicBezTo>
                    <a:pt x="37056" y="7166"/>
                    <a:pt x="42841" y="7208"/>
                    <a:pt x="44704" y="12240"/>
                  </a:cubicBezTo>
                  <a:cubicBezTo>
                    <a:pt x="37394" y="14526"/>
                    <a:pt x="45522" y="21031"/>
                    <a:pt x="48712" y="22925"/>
                  </a:cubicBezTo>
                  <a:cubicBezTo>
                    <a:pt x="50377" y="23924"/>
                    <a:pt x="54159" y="24587"/>
                    <a:pt x="54610" y="26859"/>
                  </a:cubicBezTo>
                  <a:cubicBezTo>
                    <a:pt x="55485" y="31276"/>
                    <a:pt x="49897" y="30573"/>
                    <a:pt x="47526" y="31544"/>
                  </a:cubicBezTo>
                  <a:cubicBezTo>
                    <a:pt x="49982" y="32484"/>
                    <a:pt x="59351" y="42099"/>
                    <a:pt x="61863" y="41086"/>
                  </a:cubicBezTo>
                  <a:cubicBezTo>
                    <a:pt x="63161" y="40569"/>
                    <a:pt x="69201" y="42477"/>
                    <a:pt x="66915" y="43849"/>
                  </a:cubicBezTo>
                  <a:cubicBezTo>
                    <a:pt x="63528" y="45889"/>
                    <a:pt x="69342" y="48641"/>
                    <a:pt x="70499" y="50035"/>
                  </a:cubicBezTo>
                  <a:cubicBezTo>
                    <a:pt x="66943" y="50473"/>
                    <a:pt x="68947" y="56444"/>
                    <a:pt x="70217" y="58073"/>
                  </a:cubicBezTo>
                  <a:cubicBezTo>
                    <a:pt x="69794" y="58426"/>
                    <a:pt x="62992" y="59868"/>
                    <a:pt x="62597" y="58790"/>
                  </a:cubicBezTo>
                  <a:cubicBezTo>
                    <a:pt x="60367" y="55163"/>
                    <a:pt x="59098" y="49801"/>
                    <a:pt x="55372" y="47704"/>
                  </a:cubicBezTo>
                  <a:cubicBezTo>
                    <a:pt x="53763" y="46804"/>
                    <a:pt x="55033" y="42968"/>
                    <a:pt x="52522" y="42443"/>
                  </a:cubicBezTo>
                  <a:cubicBezTo>
                    <a:pt x="50941" y="42116"/>
                    <a:pt x="49756" y="42161"/>
                    <a:pt x="47442" y="42833"/>
                  </a:cubicBezTo>
                  <a:cubicBezTo>
                    <a:pt x="44507" y="43663"/>
                    <a:pt x="43095" y="40259"/>
                    <a:pt x="40612" y="41704"/>
                  </a:cubicBezTo>
                  <a:cubicBezTo>
                    <a:pt x="40979" y="35837"/>
                    <a:pt x="34516" y="38540"/>
                    <a:pt x="32258" y="38650"/>
                  </a:cubicBezTo>
                  <a:cubicBezTo>
                    <a:pt x="29126" y="36308"/>
                    <a:pt x="25005" y="30474"/>
                    <a:pt x="20659" y="30607"/>
                  </a:cubicBezTo>
                  <a:cubicBezTo>
                    <a:pt x="16172" y="30748"/>
                    <a:pt x="12333" y="30551"/>
                    <a:pt x="8298" y="28499"/>
                  </a:cubicBezTo>
                  <a:cubicBezTo>
                    <a:pt x="9878" y="27429"/>
                    <a:pt x="8890" y="25281"/>
                    <a:pt x="8298" y="23777"/>
                  </a:cubicBezTo>
                  <a:cubicBezTo>
                    <a:pt x="7028" y="20978"/>
                    <a:pt x="6943" y="20376"/>
                    <a:pt x="7987" y="17862"/>
                  </a:cubicBezTo>
                  <a:cubicBezTo>
                    <a:pt x="9906" y="13169"/>
                    <a:pt x="1637" y="11532"/>
                    <a:pt x="56" y="300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910" name="Forma libre: forma 6909">
              <a:extLst>
                <a:ext uri="{FF2B5EF4-FFF2-40B4-BE49-F238E27FC236}">
                  <a16:creationId xmlns:a16="http://schemas.microsoft.com/office/drawing/2014/main" id="{00000000-0008-0000-0200-0000FE1A0000}"/>
                </a:ext>
              </a:extLst>
            </xdr:cNvPr>
            <xdr:cNvSpPr/>
          </xdr:nvSpPr>
          <xdr:spPr>
            <a:xfrm>
              <a:off x="5030187" y="980600"/>
              <a:ext cx="166033" cy="105546"/>
            </a:xfrm>
            <a:custGeom>
              <a:avLst/>
              <a:gdLst>
                <a:gd name="connsiteX0" fmla="*/ 113 w 166033"/>
                <a:gd name="connsiteY0" fmla="*/ 42477 h 105546"/>
                <a:gd name="connsiteX1" fmla="*/ 6011 w 166033"/>
                <a:gd name="connsiteY1" fmla="*/ 34349 h 105546"/>
                <a:gd name="connsiteX2" fmla="*/ 19276 w 166033"/>
                <a:gd name="connsiteY2" fmla="*/ 36031 h 105546"/>
                <a:gd name="connsiteX3" fmla="*/ 22945 w 166033"/>
                <a:gd name="connsiteY3" fmla="*/ 30522 h 105546"/>
                <a:gd name="connsiteX4" fmla="*/ 23848 w 166033"/>
                <a:gd name="connsiteY4" fmla="*/ 27980 h 105546"/>
                <a:gd name="connsiteX5" fmla="*/ 26952 w 166033"/>
                <a:gd name="connsiteY5" fmla="*/ 27234 h 105546"/>
                <a:gd name="connsiteX6" fmla="*/ 24299 w 166033"/>
                <a:gd name="connsiteY6" fmla="*/ 23173 h 105546"/>
                <a:gd name="connsiteX7" fmla="*/ 27150 w 166033"/>
                <a:gd name="connsiteY7" fmla="*/ 23371 h 105546"/>
                <a:gd name="connsiteX8" fmla="*/ 19812 w 166033"/>
                <a:gd name="connsiteY8" fmla="*/ 21195 h 105546"/>
                <a:gd name="connsiteX9" fmla="*/ 33613 w 166033"/>
                <a:gd name="connsiteY9" fmla="*/ 19976 h 105546"/>
                <a:gd name="connsiteX10" fmla="*/ 32173 w 166033"/>
                <a:gd name="connsiteY10" fmla="*/ 14978 h 105546"/>
                <a:gd name="connsiteX11" fmla="*/ 31891 w 166033"/>
                <a:gd name="connsiteY11" fmla="*/ 6466 h 105546"/>
                <a:gd name="connsiteX12" fmla="*/ 40330 w 166033"/>
                <a:gd name="connsiteY12" fmla="*/ 8585 h 105546"/>
                <a:gd name="connsiteX13" fmla="*/ 51195 w 166033"/>
                <a:gd name="connsiteY13" fmla="*/ 0 h 105546"/>
                <a:gd name="connsiteX14" fmla="*/ 57178 w 166033"/>
                <a:gd name="connsiteY14" fmla="*/ 6113 h 105546"/>
                <a:gd name="connsiteX15" fmla="*/ 55824 w 166033"/>
                <a:gd name="connsiteY15" fmla="*/ 11969 h 105546"/>
                <a:gd name="connsiteX16" fmla="*/ 56275 w 166033"/>
                <a:gd name="connsiteY16" fmla="*/ 16459 h 105546"/>
                <a:gd name="connsiteX17" fmla="*/ 60367 w 166033"/>
                <a:gd name="connsiteY17" fmla="*/ 20117 h 105546"/>
                <a:gd name="connsiteX18" fmla="*/ 66548 w 166033"/>
                <a:gd name="connsiteY18" fmla="*/ 19456 h 105546"/>
                <a:gd name="connsiteX19" fmla="*/ 58109 w 166033"/>
                <a:gd name="connsiteY19" fmla="*/ 26619 h 105546"/>
                <a:gd name="connsiteX20" fmla="*/ 47950 w 166033"/>
                <a:gd name="connsiteY20" fmla="*/ 19914 h 105546"/>
                <a:gd name="connsiteX21" fmla="*/ 38410 w 166033"/>
                <a:gd name="connsiteY21" fmla="*/ 27229 h 105546"/>
                <a:gd name="connsiteX22" fmla="*/ 37536 w 166033"/>
                <a:gd name="connsiteY22" fmla="*/ 35583 h 105546"/>
                <a:gd name="connsiteX23" fmla="*/ 45127 w 166033"/>
                <a:gd name="connsiteY23" fmla="*/ 35207 h 105546"/>
                <a:gd name="connsiteX24" fmla="*/ 55485 w 166033"/>
                <a:gd name="connsiteY24" fmla="*/ 34341 h 105546"/>
                <a:gd name="connsiteX25" fmla="*/ 55767 w 166033"/>
                <a:gd name="connsiteY25" fmla="*/ 36576 h 105546"/>
                <a:gd name="connsiteX26" fmla="*/ 62145 w 166033"/>
                <a:gd name="connsiteY26" fmla="*/ 35456 h 105546"/>
                <a:gd name="connsiteX27" fmla="*/ 67056 w 166033"/>
                <a:gd name="connsiteY27" fmla="*/ 39675 h 105546"/>
                <a:gd name="connsiteX28" fmla="*/ 78655 w 166033"/>
                <a:gd name="connsiteY28" fmla="*/ 35204 h 105546"/>
                <a:gd name="connsiteX29" fmla="*/ 82127 w 166033"/>
                <a:gd name="connsiteY29" fmla="*/ 37555 h 105546"/>
                <a:gd name="connsiteX30" fmla="*/ 85852 w 166033"/>
                <a:gd name="connsiteY30" fmla="*/ 38202 h 105546"/>
                <a:gd name="connsiteX31" fmla="*/ 87065 w 166033"/>
                <a:gd name="connsiteY31" fmla="*/ 40637 h 105546"/>
                <a:gd name="connsiteX32" fmla="*/ 98242 w 166033"/>
                <a:gd name="connsiteY32" fmla="*/ 44701 h 105546"/>
                <a:gd name="connsiteX33" fmla="*/ 115570 w 166033"/>
                <a:gd name="connsiteY33" fmla="*/ 40239 h 105546"/>
                <a:gd name="connsiteX34" fmla="*/ 124658 w 166033"/>
                <a:gd name="connsiteY34" fmla="*/ 38377 h 105546"/>
                <a:gd name="connsiteX35" fmla="*/ 126154 w 166033"/>
                <a:gd name="connsiteY35" fmla="*/ 44303 h 105546"/>
                <a:gd name="connsiteX36" fmla="*/ 131572 w 166033"/>
                <a:gd name="connsiteY36" fmla="*/ 50594 h 105546"/>
                <a:gd name="connsiteX37" fmla="*/ 132842 w 166033"/>
                <a:gd name="connsiteY37" fmla="*/ 58406 h 105546"/>
                <a:gd name="connsiteX38" fmla="*/ 138487 w 166033"/>
                <a:gd name="connsiteY38" fmla="*/ 58804 h 105546"/>
                <a:gd name="connsiteX39" fmla="*/ 145711 w 166033"/>
                <a:gd name="connsiteY39" fmla="*/ 58005 h 105546"/>
                <a:gd name="connsiteX40" fmla="*/ 155279 w 166033"/>
                <a:gd name="connsiteY40" fmla="*/ 67383 h 105546"/>
                <a:gd name="connsiteX41" fmla="*/ 157706 w 166033"/>
                <a:gd name="connsiteY41" fmla="*/ 72616 h 105546"/>
                <a:gd name="connsiteX42" fmla="*/ 161064 w 166033"/>
                <a:gd name="connsiteY42" fmla="*/ 78689 h 105546"/>
                <a:gd name="connsiteX43" fmla="*/ 161572 w 166033"/>
                <a:gd name="connsiteY43" fmla="*/ 83470 h 105546"/>
                <a:gd name="connsiteX44" fmla="*/ 165721 w 166033"/>
                <a:gd name="connsiteY44" fmla="*/ 87418 h 105546"/>
                <a:gd name="connsiteX45" fmla="*/ 163632 w 166033"/>
                <a:gd name="connsiteY45" fmla="*/ 92402 h 105546"/>
                <a:gd name="connsiteX46" fmla="*/ 159569 w 166033"/>
                <a:gd name="connsiteY46" fmla="*/ 89693 h 105546"/>
                <a:gd name="connsiteX47" fmla="*/ 150255 w 166033"/>
                <a:gd name="connsiteY47" fmla="*/ 88316 h 105546"/>
                <a:gd name="connsiteX48" fmla="*/ 138063 w 166033"/>
                <a:gd name="connsiteY48" fmla="*/ 92047 h 105546"/>
                <a:gd name="connsiteX49" fmla="*/ 126803 w 166033"/>
                <a:gd name="connsiteY49" fmla="*/ 88468 h 105546"/>
                <a:gd name="connsiteX50" fmla="*/ 120114 w 166033"/>
                <a:gd name="connsiteY50" fmla="*/ 96122 h 105546"/>
                <a:gd name="connsiteX51" fmla="*/ 110151 w 166033"/>
                <a:gd name="connsiteY51" fmla="*/ 100090 h 105546"/>
                <a:gd name="connsiteX52" fmla="*/ 92682 w 166033"/>
                <a:gd name="connsiteY52" fmla="*/ 79669 h 105546"/>
                <a:gd name="connsiteX53" fmla="*/ 85852 w 166033"/>
                <a:gd name="connsiteY53" fmla="*/ 75503 h 105546"/>
                <a:gd name="connsiteX54" fmla="*/ 85231 w 166033"/>
                <a:gd name="connsiteY54" fmla="*/ 68487 h 105546"/>
                <a:gd name="connsiteX55" fmla="*/ 77583 w 166033"/>
                <a:gd name="connsiteY55" fmla="*/ 63026 h 105546"/>
                <a:gd name="connsiteX56" fmla="*/ 65052 w 166033"/>
                <a:gd name="connsiteY56" fmla="*/ 75125 h 105546"/>
                <a:gd name="connsiteX57" fmla="*/ 67197 w 166033"/>
                <a:gd name="connsiteY57" fmla="*/ 80634 h 105546"/>
                <a:gd name="connsiteX58" fmla="*/ 61722 w 166033"/>
                <a:gd name="connsiteY58" fmla="*/ 84574 h 105546"/>
                <a:gd name="connsiteX59" fmla="*/ 52606 w 166033"/>
                <a:gd name="connsiteY59" fmla="*/ 85022 h 105546"/>
                <a:gd name="connsiteX60" fmla="*/ 52324 w 166033"/>
                <a:gd name="connsiteY60" fmla="*/ 91463 h 105546"/>
                <a:gd name="connsiteX61" fmla="*/ 44620 w 166033"/>
                <a:gd name="connsiteY61" fmla="*/ 91861 h 105546"/>
                <a:gd name="connsiteX62" fmla="*/ 41938 w 166033"/>
                <a:gd name="connsiteY62" fmla="*/ 90269 h 105546"/>
                <a:gd name="connsiteX63" fmla="*/ 38213 w 166033"/>
                <a:gd name="connsiteY63" fmla="*/ 91719 h 105546"/>
                <a:gd name="connsiteX64" fmla="*/ 34967 w 166033"/>
                <a:gd name="connsiteY64" fmla="*/ 93720 h 105546"/>
                <a:gd name="connsiteX65" fmla="*/ 30085 w 166033"/>
                <a:gd name="connsiteY65" fmla="*/ 97937 h 105546"/>
                <a:gd name="connsiteX66" fmla="*/ 24130 w 166033"/>
                <a:gd name="connsiteY66" fmla="*/ 98462 h 105546"/>
                <a:gd name="connsiteX67" fmla="*/ 20264 w 166033"/>
                <a:gd name="connsiteY67" fmla="*/ 82925 h 105546"/>
                <a:gd name="connsiteX68" fmla="*/ 22352 w 166033"/>
                <a:gd name="connsiteY68" fmla="*/ 65718 h 105546"/>
                <a:gd name="connsiteX69" fmla="*/ 13885 w 166033"/>
                <a:gd name="connsiteY69" fmla="*/ 49688 h 105546"/>
                <a:gd name="connsiteX70" fmla="*/ 7451 w 166033"/>
                <a:gd name="connsiteY70" fmla="*/ 47585 h 105546"/>
                <a:gd name="connsiteX71" fmla="*/ 0 w 166033"/>
                <a:gd name="connsiteY71" fmla="*/ 42474 h 1055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</a:cxnLst>
              <a:rect l="l" t="t" r="r" b="b"/>
              <a:pathLst>
                <a:path w="166033" h="105546">
                  <a:moveTo>
                    <a:pt x="113" y="42477"/>
                  </a:moveTo>
                  <a:cubicBezTo>
                    <a:pt x="1778" y="39302"/>
                    <a:pt x="113" y="33982"/>
                    <a:pt x="6011" y="34349"/>
                  </a:cubicBezTo>
                  <a:cubicBezTo>
                    <a:pt x="10442" y="34631"/>
                    <a:pt x="14450" y="36206"/>
                    <a:pt x="19276" y="36031"/>
                  </a:cubicBezTo>
                  <a:cubicBezTo>
                    <a:pt x="22606" y="35918"/>
                    <a:pt x="23594" y="33280"/>
                    <a:pt x="22945" y="30522"/>
                  </a:cubicBezTo>
                  <a:cubicBezTo>
                    <a:pt x="22663" y="29484"/>
                    <a:pt x="22550" y="28338"/>
                    <a:pt x="23848" y="27980"/>
                  </a:cubicBezTo>
                  <a:cubicBezTo>
                    <a:pt x="26924" y="27141"/>
                    <a:pt x="23565" y="24232"/>
                    <a:pt x="26952" y="27234"/>
                  </a:cubicBezTo>
                  <a:cubicBezTo>
                    <a:pt x="25569" y="26300"/>
                    <a:pt x="24554" y="24838"/>
                    <a:pt x="24299" y="23173"/>
                  </a:cubicBezTo>
                  <a:cubicBezTo>
                    <a:pt x="25259" y="23173"/>
                    <a:pt x="26219" y="23230"/>
                    <a:pt x="27150" y="23371"/>
                  </a:cubicBezTo>
                  <a:cubicBezTo>
                    <a:pt x="25739" y="20374"/>
                    <a:pt x="22042" y="23597"/>
                    <a:pt x="19812" y="21195"/>
                  </a:cubicBezTo>
                  <a:cubicBezTo>
                    <a:pt x="23565" y="17244"/>
                    <a:pt x="29295" y="21759"/>
                    <a:pt x="33613" y="19976"/>
                  </a:cubicBezTo>
                  <a:cubicBezTo>
                    <a:pt x="31581" y="18364"/>
                    <a:pt x="33613" y="17286"/>
                    <a:pt x="32173" y="14978"/>
                  </a:cubicBezTo>
                  <a:cubicBezTo>
                    <a:pt x="30932" y="12985"/>
                    <a:pt x="28900" y="7854"/>
                    <a:pt x="31891" y="6466"/>
                  </a:cubicBezTo>
                  <a:cubicBezTo>
                    <a:pt x="35193" y="5009"/>
                    <a:pt x="37846" y="9257"/>
                    <a:pt x="40330" y="8585"/>
                  </a:cubicBezTo>
                  <a:cubicBezTo>
                    <a:pt x="44309" y="7504"/>
                    <a:pt x="49276" y="3590"/>
                    <a:pt x="51195" y="0"/>
                  </a:cubicBezTo>
                  <a:cubicBezTo>
                    <a:pt x="53453" y="1747"/>
                    <a:pt x="54977" y="4298"/>
                    <a:pt x="57178" y="6113"/>
                  </a:cubicBezTo>
                  <a:cubicBezTo>
                    <a:pt x="59944" y="8393"/>
                    <a:pt x="58759" y="9799"/>
                    <a:pt x="55824" y="11969"/>
                  </a:cubicBezTo>
                  <a:cubicBezTo>
                    <a:pt x="51844" y="14921"/>
                    <a:pt x="53030" y="14249"/>
                    <a:pt x="56275" y="16459"/>
                  </a:cubicBezTo>
                  <a:cubicBezTo>
                    <a:pt x="57686" y="17427"/>
                    <a:pt x="58589" y="19674"/>
                    <a:pt x="60367" y="20117"/>
                  </a:cubicBezTo>
                  <a:cubicBezTo>
                    <a:pt x="62399" y="20630"/>
                    <a:pt x="64544" y="19544"/>
                    <a:pt x="66548" y="19456"/>
                  </a:cubicBezTo>
                  <a:cubicBezTo>
                    <a:pt x="64770" y="21364"/>
                    <a:pt x="60706" y="26441"/>
                    <a:pt x="58109" y="26619"/>
                  </a:cubicBezTo>
                  <a:cubicBezTo>
                    <a:pt x="61016" y="24045"/>
                    <a:pt x="50377" y="20120"/>
                    <a:pt x="47950" y="19914"/>
                  </a:cubicBezTo>
                  <a:cubicBezTo>
                    <a:pt x="42136" y="19417"/>
                    <a:pt x="38721" y="22259"/>
                    <a:pt x="38410" y="27229"/>
                  </a:cubicBezTo>
                  <a:cubicBezTo>
                    <a:pt x="34064" y="22631"/>
                    <a:pt x="36265" y="33731"/>
                    <a:pt x="37536" y="35583"/>
                  </a:cubicBezTo>
                  <a:cubicBezTo>
                    <a:pt x="39229" y="38103"/>
                    <a:pt x="43067" y="35385"/>
                    <a:pt x="45127" y="35207"/>
                  </a:cubicBezTo>
                  <a:cubicBezTo>
                    <a:pt x="48853" y="34871"/>
                    <a:pt x="51590" y="36680"/>
                    <a:pt x="55485" y="34341"/>
                  </a:cubicBezTo>
                  <a:cubicBezTo>
                    <a:pt x="55485" y="35089"/>
                    <a:pt x="55485" y="35831"/>
                    <a:pt x="55767" y="36576"/>
                  </a:cubicBezTo>
                  <a:cubicBezTo>
                    <a:pt x="57686" y="35839"/>
                    <a:pt x="60029" y="34857"/>
                    <a:pt x="62145" y="35456"/>
                  </a:cubicBezTo>
                  <a:cubicBezTo>
                    <a:pt x="64516" y="36133"/>
                    <a:pt x="65024" y="38701"/>
                    <a:pt x="67056" y="39675"/>
                  </a:cubicBezTo>
                  <a:cubicBezTo>
                    <a:pt x="70048" y="41103"/>
                    <a:pt x="76087" y="36680"/>
                    <a:pt x="78655" y="35204"/>
                  </a:cubicBezTo>
                  <a:cubicBezTo>
                    <a:pt x="81562" y="33545"/>
                    <a:pt x="80800" y="36697"/>
                    <a:pt x="82127" y="37555"/>
                  </a:cubicBezTo>
                  <a:cubicBezTo>
                    <a:pt x="83340" y="37886"/>
                    <a:pt x="84582" y="38100"/>
                    <a:pt x="85852" y="38202"/>
                  </a:cubicBezTo>
                  <a:cubicBezTo>
                    <a:pt x="86388" y="38944"/>
                    <a:pt x="86783" y="39757"/>
                    <a:pt x="87065" y="40637"/>
                  </a:cubicBezTo>
                  <a:cubicBezTo>
                    <a:pt x="90960" y="43493"/>
                    <a:pt x="94206" y="39872"/>
                    <a:pt x="98242" y="44701"/>
                  </a:cubicBezTo>
                  <a:cubicBezTo>
                    <a:pt x="99004" y="37482"/>
                    <a:pt x="110970" y="40293"/>
                    <a:pt x="115570" y="40239"/>
                  </a:cubicBezTo>
                  <a:cubicBezTo>
                    <a:pt x="117969" y="40211"/>
                    <a:pt x="122823" y="36457"/>
                    <a:pt x="124658" y="38377"/>
                  </a:cubicBezTo>
                  <a:cubicBezTo>
                    <a:pt x="125420" y="39991"/>
                    <a:pt x="124940" y="42491"/>
                    <a:pt x="126154" y="44303"/>
                  </a:cubicBezTo>
                  <a:cubicBezTo>
                    <a:pt x="127819" y="46756"/>
                    <a:pt x="130782" y="48582"/>
                    <a:pt x="131572" y="50594"/>
                  </a:cubicBezTo>
                  <a:cubicBezTo>
                    <a:pt x="127028" y="50622"/>
                    <a:pt x="131572" y="57009"/>
                    <a:pt x="132842" y="58406"/>
                  </a:cubicBezTo>
                  <a:cubicBezTo>
                    <a:pt x="134422" y="60424"/>
                    <a:pt x="135918" y="60173"/>
                    <a:pt x="138487" y="58804"/>
                  </a:cubicBezTo>
                  <a:cubicBezTo>
                    <a:pt x="142946" y="56419"/>
                    <a:pt x="143933" y="57599"/>
                    <a:pt x="145711" y="58005"/>
                  </a:cubicBezTo>
                  <a:cubicBezTo>
                    <a:pt x="151328" y="59264"/>
                    <a:pt x="156210" y="59992"/>
                    <a:pt x="155279" y="67383"/>
                  </a:cubicBezTo>
                  <a:cubicBezTo>
                    <a:pt x="155279" y="68419"/>
                    <a:pt x="155646" y="70925"/>
                    <a:pt x="157706" y="72616"/>
                  </a:cubicBezTo>
                  <a:cubicBezTo>
                    <a:pt x="159992" y="74509"/>
                    <a:pt x="160585" y="77653"/>
                    <a:pt x="161064" y="78689"/>
                  </a:cubicBezTo>
                  <a:cubicBezTo>
                    <a:pt x="161939" y="80574"/>
                    <a:pt x="160585" y="82254"/>
                    <a:pt x="161572" y="83470"/>
                  </a:cubicBezTo>
                  <a:cubicBezTo>
                    <a:pt x="163040" y="85225"/>
                    <a:pt x="164733" y="85144"/>
                    <a:pt x="165721" y="87418"/>
                  </a:cubicBezTo>
                  <a:cubicBezTo>
                    <a:pt x="166539" y="89264"/>
                    <a:pt x="165721" y="91660"/>
                    <a:pt x="163632" y="92402"/>
                  </a:cubicBezTo>
                  <a:cubicBezTo>
                    <a:pt x="163265" y="92628"/>
                    <a:pt x="160782" y="90026"/>
                    <a:pt x="159569" y="89693"/>
                  </a:cubicBezTo>
                  <a:cubicBezTo>
                    <a:pt x="157932" y="89236"/>
                    <a:pt x="151920" y="87108"/>
                    <a:pt x="150255" y="88316"/>
                  </a:cubicBezTo>
                  <a:cubicBezTo>
                    <a:pt x="146840" y="90799"/>
                    <a:pt x="141365" y="93438"/>
                    <a:pt x="138063" y="92047"/>
                  </a:cubicBezTo>
                  <a:cubicBezTo>
                    <a:pt x="143341" y="86154"/>
                    <a:pt x="129935" y="85917"/>
                    <a:pt x="126803" y="88468"/>
                  </a:cubicBezTo>
                  <a:cubicBezTo>
                    <a:pt x="123924" y="90788"/>
                    <a:pt x="121666" y="92507"/>
                    <a:pt x="120114" y="96122"/>
                  </a:cubicBezTo>
                  <a:cubicBezTo>
                    <a:pt x="118477" y="99969"/>
                    <a:pt x="112889" y="97350"/>
                    <a:pt x="110151" y="100090"/>
                  </a:cubicBezTo>
                  <a:cubicBezTo>
                    <a:pt x="93415" y="116750"/>
                    <a:pt x="92174" y="90994"/>
                    <a:pt x="92682" y="79669"/>
                  </a:cubicBezTo>
                  <a:cubicBezTo>
                    <a:pt x="93021" y="72029"/>
                    <a:pt x="88872" y="78263"/>
                    <a:pt x="85852" y="75503"/>
                  </a:cubicBezTo>
                  <a:cubicBezTo>
                    <a:pt x="84638" y="74402"/>
                    <a:pt x="85570" y="70059"/>
                    <a:pt x="85231" y="68487"/>
                  </a:cubicBezTo>
                  <a:cubicBezTo>
                    <a:pt x="84554" y="65936"/>
                    <a:pt x="79474" y="62978"/>
                    <a:pt x="77583" y="63026"/>
                  </a:cubicBezTo>
                  <a:cubicBezTo>
                    <a:pt x="69173" y="63252"/>
                    <a:pt x="68411" y="71430"/>
                    <a:pt x="65052" y="75125"/>
                  </a:cubicBezTo>
                  <a:cubicBezTo>
                    <a:pt x="63161" y="77165"/>
                    <a:pt x="66435" y="79121"/>
                    <a:pt x="67197" y="80634"/>
                  </a:cubicBezTo>
                  <a:cubicBezTo>
                    <a:pt x="69173" y="84542"/>
                    <a:pt x="65278" y="85652"/>
                    <a:pt x="61722" y="84574"/>
                  </a:cubicBezTo>
                  <a:cubicBezTo>
                    <a:pt x="58279" y="83527"/>
                    <a:pt x="54582" y="83436"/>
                    <a:pt x="52606" y="85022"/>
                  </a:cubicBezTo>
                  <a:cubicBezTo>
                    <a:pt x="49587" y="87466"/>
                    <a:pt x="52324" y="89162"/>
                    <a:pt x="52324" y="91463"/>
                  </a:cubicBezTo>
                  <a:cubicBezTo>
                    <a:pt x="52635" y="99994"/>
                    <a:pt x="45382" y="93675"/>
                    <a:pt x="44620" y="91861"/>
                  </a:cubicBezTo>
                  <a:cubicBezTo>
                    <a:pt x="44224" y="90878"/>
                    <a:pt x="42362" y="89490"/>
                    <a:pt x="41938" y="90269"/>
                  </a:cubicBezTo>
                  <a:cubicBezTo>
                    <a:pt x="39878" y="94220"/>
                    <a:pt x="38834" y="91336"/>
                    <a:pt x="38213" y="91719"/>
                  </a:cubicBezTo>
                  <a:cubicBezTo>
                    <a:pt x="37112" y="92400"/>
                    <a:pt x="35729" y="93342"/>
                    <a:pt x="34967" y="93720"/>
                  </a:cubicBezTo>
                  <a:cubicBezTo>
                    <a:pt x="33274" y="94550"/>
                    <a:pt x="30226" y="94844"/>
                    <a:pt x="30085" y="97937"/>
                  </a:cubicBezTo>
                  <a:cubicBezTo>
                    <a:pt x="27460" y="97330"/>
                    <a:pt x="26755" y="100271"/>
                    <a:pt x="24130" y="98462"/>
                  </a:cubicBezTo>
                  <a:cubicBezTo>
                    <a:pt x="20009" y="95606"/>
                    <a:pt x="17470" y="87765"/>
                    <a:pt x="20264" y="82925"/>
                  </a:cubicBezTo>
                  <a:cubicBezTo>
                    <a:pt x="23820" y="76787"/>
                    <a:pt x="29887" y="71044"/>
                    <a:pt x="22352" y="65718"/>
                  </a:cubicBezTo>
                  <a:cubicBezTo>
                    <a:pt x="16482" y="61578"/>
                    <a:pt x="21929" y="49855"/>
                    <a:pt x="13885" y="49688"/>
                  </a:cubicBezTo>
                  <a:cubicBezTo>
                    <a:pt x="11571" y="49632"/>
                    <a:pt x="8551" y="50120"/>
                    <a:pt x="7451" y="47585"/>
                  </a:cubicBezTo>
                  <a:cubicBezTo>
                    <a:pt x="5955" y="44173"/>
                    <a:pt x="1835" y="45934"/>
                    <a:pt x="0" y="4247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6911" name="Gráfico 2">
              <a:extLst>
                <a:ext uri="{FF2B5EF4-FFF2-40B4-BE49-F238E27FC236}">
                  <a16:creationId xmlns:a16="http://schemas.microsoft.com/office/drawing/2014/main" id="{00000000-0008-0000-0200-0000FF1A0000}"/>
                </a:ext>
              </a:extLst>
            </xdr:cNvPr>
            <xdr:cNvGrpSpPr/>
          </xdr:nvGrpSpPr>
          <xdr:grpSpPr>
            <a:xfrm>
              <a:off x="6224571" y="1039327"/>
              <a:ext cx="85367" cy="134317"/>
              <a:chOff x="6224571" y="1028744"/>
              <a:chExt cx="85367" cy="132200"/>
            </a:xfrm>
            <a:grpFill/>
          </xdr:grpSpPr>
          <xdr:sp macro="" textlink="">
            <xdr:nvSpPr>
              <xdr:cNvPr id="7368" name="Forma libre: forma 7367">
                <a:extLst>
                  <a:ext uri="{FF2B5EF4-FFF2-40B4-BE49-F238E27FC236}">
                    <a16:creationId xmlns:a16="http://schemas.microsoft.com/office/drawing/2014/main" id="{00000000-0008-0000-0200-0000C81C0000}"/>
                  </a:ext>
                </a:extLst>
              </xdr:cNvPr>
              <xdr:cNvSpPr/>
            </xdr:nvSpPr>
            <xdr:spPr>
              <a:xfrm>
                <a:off x="6224571" y="1048455"/>
                <a:ext cx="4213" cy="4624"/>
              </a:xfrm>
              <a:custGeom>
                <a:avLst/>
                <a:gdLst>
                  <a:gd name="connsiteX0" fmla="*/ 743 w 4213"/>
                  <a:gd name="connsiteY0" fmla="*/ 0 h 4624"/>
                  <a:gd name="connsiteX1" fmla="*/ 4214 w 4213"/>
                  <a:gd name="connsiteY1" fmla="*/ 4061 h 4624"/>
                  <a:gd name="connsiteX2" fmla="*/ 743 w 4213"/>
                  <a:gd name="connsiteY2" fmla="*/ 0 h 46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13" h="4624">
                    <a:moveTo>
                      <a:pt x="743" y="0"/>
                    </a:moveTo>
                    <a:cubicBezTo>
                      <a:pt x="-1487" y="1352"/>
                      <a:pt x="1786" y="6274"/>
                      <a:pt x="4214" y="4061"/>
                    </a:cubicBezTo>
                    <a:cubicBezTo>
                      <a:pt x="3565" y="2357"/>
                      <a:pt x="2379" y="861"/>
                      <a:pt x="74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69" name="Forma libre: forma 7368">
                <a:extLst>
                  <a:ext uri="{FF2B5EF4-FFF2-40B4-BE49-F238E27FC236}">
                    <a16:creationId xmlns:a16="http://schemas.microsoft.com/office/drawing/2014/main" id="{00000000-0008-0000-0200-0000C91C0000}"/>
                  </a:ext>
                </a:extLst>
              </xdr:cNvPr>
              <xdr:cNvSpPr/>
            </xdr:nvSpPr>
            <xdr:spPr>
              <a:xfrm>
                <a:off x="6236490" y="1079753"/>
                <a:ext cx="2850" cy="3048"/>
              </a:xfrm>
              <a:custGeom>
                <a:avLst/>
                <a:gdLst>
                  <a:gd name="connsiteX0" fmla="*/ 2850 w 2850"/>
                  <a:gd name="connsiteY0" fmla="*/ 3048 h 3048"/>
                  <a:gd name="connsiteX1" fmla="*/ 0 w 2850"/>
                  <a:gd name="connsiteY1" fmla="*/ 0 h 3048"/>
                  <a:gd name="connsiteX2" fmla="*/ 2850 w 2850"/>
                  <a:gd name="connsiteY2" fmla="*/ 3048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50" h="3048">
                    <a:moveTo>
                      <a:pt x="2850" y="3048"/>
                    </a:moveTo>
                    <a:cubicBezTo>
                      <a:pt x="2173" y="1770"/>
                      <a:pt x="1242" y="754"/>
                      <a:pt x="0" y="0"/>
                    </a:cubicBezTo>
                    <a:cubicBezTo>
                      <a:pt x="282" y="1535"/>
                      <a:pt x="1326" y="2698"/>
                      <a:pt x="2850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70" name="Forma libre: forma 7369">
                <a:extLst>
                  <a:ext uri="{FF2B5EF4-FFF2-40B4-BE49-F238E27FC236}">
                    <a16:creationId xmlns:a16="http://schemas.microsoft.com/office/drawing/2014/main" id="{00000000-0008-0000-0200-0000CA1C0000}"/>
                  </a:ext>
                </a:extLst>
              </xdr:cNvPr>
              <xdr:cNvSpPr/>
            </xdr:nvSpPr>
            <xdr:spPr>
              <a:xfrm>
                <a:off x="6251508" y="1119180"/>
                <a:ext cx="2253" cy="2240"/>
              </a:xfrm>
              <a:custGeom>
                <a:avLst/>
                <a:gdLst>
                  <a:gd name="connsiteX0" fmla="*/ 1040 w 2253"/>
                  <a:gd name="connsiteY0" fmla="*/ 0 h 2240"/>
                  <a:gd name="connsiteX1" fmla="*/ 2253 w 2253"/>
                  <a:gd name="connsiteY1" fmla="*/ 2235 h 2240"/>
                  <a:gd name="connsiteX2" fmla="*/ 1040 w 2253"/>
                  <a:gd name="connsiteY2" fmla="*/ 0 h 22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3" h="2240">
                    <a:moveTo>
                      <a:pt x="1040" y="0"/>
                    </a:moveTo>
                    <a:cubicBezTo>
                      <a:pt x="-681" y="1569"/>
                      <a:pt x="-258" y="2314"/>
                      <a:pt x="2253" y="2235"/>
                    </a:cubicBezTo>
                    <a:cubicBezTo>
                      <a:pt x="1830" y="1490"/>
                      <a:pt x="1435" y="745"/>
                      <a:pt x="104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71" name="Forma libre: forma 7370">
                <a:extLst>
                  <a:ext uri="{FF2B5EF4-FFF2-40B4-BE49-F238E27FC236}">
                    <a16:creationId xmlns:a16="http://schemas.microsoft.com/office/drawing/2014/main" id="{00000000-0008-0000-0200-0000CB1C0000}"/>
                  </a:ext>
                </a:extLst>
              </xdr:cNvPr>
              <xdr:cNvSpPr/>
            </xdr:nvSpPr>
            <xdr:spPr>
              <a:xfrm>
                <a:off x="6253519" y="1127514"/>
                <a:ext cx="4024" cy="4160"/>
              </a:xfrm>
              <a:custGeom>
                <a:avLst/>
                <a:gdLst>
                  <a:gd name="connsiteX0" fmla="*/ 3911 w 4024"/>
                  <a:gd name="connsiteY0" fmla="*/ 1826 h 4160"/>
                  <a:gd name="connsiteX1" fmla="*/ 242 w 4024"/>
                  <a:gd name="connsiteY1" fmla="*/ 0 h 4160"/>
                  <a:gd name="connsiteX2" fmla="*/ 3911 w 4024"/>
                  <a:gd name="connsiteY2" fmla="*/ 1826 h 41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24" h="4160">
                    <a:moveTo>
                      <a:pt x="3911" y="1826"/>
                    </a:moveTo>
                    <a:cubicBezTo>
                      <a:pt x="2811" y="943"/>
                      <a:pt x="1597" y="333"/>
                      <a:pt x="242" y="0"/>
                    </a:cubicBezTo>
                    <a:cubicBezTo>
                      <a:pt x="-1281" y="6011"/>
                      <a:pt x="4927" y="4473"/>
                      <a:pt x="3911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72" name="Forma libre: forma 7371">
                <a:extLst>
                  <a:ext uri="{FF2B5EF4-FFF2-40B4-BE49-F238E27FC236}">
                    <a16:creationId xmlns:a16="http://schemas.microsoft.com/office/drawing/2014/main" id="{00000000-0008-0000-0200-0000CC1C0000}"/>
                  </a:ext>
                </a:extLst>
              </xdr:cNvPr>
              <xdr:cNvSpPr/>
            </xdr:nvSpPr>
            <xdr:spPr>
              <a:xfrm>
                <a:off x="6264199" y="1152494"/>
                <a:ext cx="13938" cy="8450"/>
              </a:xfrm>
              <a:custGeom>
                <a:avLst/>
                <a:gdLst>
                  <a:gd name="connsiteX0" fmla="*/ 11520 w 13938"/>
                  <a:gd name="connsiteY0" fmla="*/ 16 h 8450"/>
                  <a:gd name="connsiteX1" fmla="*/ 1332 w 13938"/>
                  <a:gd name="connsiteY1" fmla="*/ 7365 h 8450"/>
                  <a:gd name="connsiteX2" fmla="*/ 11520 w 13938"/>
                  <a:gd name="connsiteY2" fmla="*/ 16 h 84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938" h="8450">
                    <a:moveTo>
                      <a:pt x="11520" y="16"/>
                    </a:moveTo>
                    <a:cubicBezTo>
                      <a:pt x="8726" y="-266"/>
                      <a:pt x="-4115" y="3214"/>
                      <a:pt x="1332" y="7365"/>
                    </a:cubicBezTo>
                    <a:cubicBezTo>
                      <a:pt x="7005" y="11669"/>
                      <a:pt x="19084" y="1913"/>
                      <a:pt x="11520" y="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73" name="Forma libre: forma 7372">
                <a:extLst>
                  <a:ext uri="{FF2B5EF4-FFF2-40B4-BE49-F238E27FC236}">
                    <a16:creationId xmlns:a16="http://schemas.microsoft.com/office/drawing/2014/main" id="{00000000-0008-0000-0200-0000CD1C0000}"/>
                  </a:ext>
                </a:extLst>
              </xdr:cNvPr>
              <xdr:cNvSpPr/>
            </xdr:nvSpPr>
            <xdr:spPr>
              <a:xfrm>
                <a:off x="6264148" y="1132207"/>
                <a:ext cx="2822" cy="1643"/>
              </a:xfrm>
              <a:custGeom>
                <a:avLst/>
                <a:gdLst>
                  <a:gd name="connsiteX0" fmla="*/ 0 w 2822"/>
                  <a:gd name="connsiteY0" fmla="*/ 181 h 1643"/>
                  <a:gd name="connsiteX1" fmla="*/ 2822 w 2822"/>
                  <a:gd name="connsiteY1" fmla="*/ 1603 h 1643"/>
                  <a:gd name="connsiteX2" fmla="*/ 0 w 2822"/>
                  <a:gd name="connsiteY2" fmla="*/ 181 h 16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22" h="1643">
                    <a:moveTo>
                      <a:pt x="0" y="181"/>
                    </a:moveTo>
                    <a:cubicBezTo>
                      <a:pt x="593" y="1318"/>
                      <a:pt x="1552" y="1792"/>
                      <a:pt x="2822" y="1603"/>
                    </a:cubicBezTo>
                    <a:cubicBezTo>
                      <a:pt x="2285" y="175"/>
                      <a:pt x="1355" y="-299"/>
                      <a:pt x="0" y="1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74" name="Forma libre: forma 7373">
                <a:extLst>
                  <a:ext uri="{FF2B5EF4-FFF2-40B4-BE49-F238E27FC236}">
                    <a16:creationId xmlns:a16="http://schemas.microsoft.com/office/drawing/2014/main" id="{00000000-0008-0000-0200-0000CE1C0000}"/>
                  </a:ext>
                </a:extLst>
              </xdr:cNvPr>
              <xdr:cNvSpPr/>
            </xdr:nvSpPr>
            <xdr:spPr>
              <a:xfrm>
                <a:off x="6283628" y="1118982"/>
                <a:ext cx="5693" cy="4473"/>
              </a:xfrm>
              <a:custGeom>
                <a:avLst/>
                <a:gdLst>
                  <a:gd name="connsiteX0" fmla="*/ 21 w 5693"/>
                  <a:gd name="connsiteY0" fmla="*/ 0 h 4473"/>
                  <a:gd name="connsiteX1" fmla="*/ 5694 w 5693"/>
                  <a:gd name="connsiteY1" fmla="*/ 4473 h 4473"/>
                  <a:gd name="connsiteX2" fmla="*/ 21 w 5693"/>
                  <a:gd name="connsiteY2" fmla="*/ 0 h 447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693" h="4473">
                    <a:moveTo>
                      <a:pt x="21" y="0"/>
                    </a:moveTo>
                    <a:cubicBezTo>
                      <a:pt x="-261" y="4016"/>
                      <a:pt x="2307" y="4473"/>
                      <a:pt x="5694" y="4473"/>
                    </a:cubicBezTo>
                    <a:cubicBezTo>
                      <a:pt x="5299" y="2399"/>
                      <a:pt x="1827" y="536"/>
                      <a:pt x="2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75" name="Forma libre: forma 7374">
                <a:extLst>
                  <a:ext uri="{FF2B5EF4-FFF2-40B4-BE49-F238E27FC236}">
                    <a16:creationId xmlns:a16="http://schemas.microsoft.com/office/drawing/2014/main" id="{00000000-0008-0000-0200-0000CF1C0000}"/>
                  </a:ext>
                </a:extLst>
              </xdr:cNvPr>
              <xdr:cNvSpPr/>
            </xdr:nvSpPr>
            <xdr:spPr>
              <a:xfrm>
                <a:off x="6296632" y="1117348"/>
                <a:ext cx="4930" cy="4998"/>
              </a:xfrm>
              <a:custGeom>
                <a:avLst/>
                <a:gdLst>
                  <a:gd name="connsiteX0" fmla="*/ 0 w 4930"/>
                  <a:gd name="connsiteY0" fmla="*/ 2848 h 4998"/>
                  <a:gd name="connsiteX1" fmla="*/ 2850 w 4930"/>
                  <a:gd name="connsiteY1" fmla="*/ 0 h 4998"/>
                  <a:gd name="connsiteX2" fmla="*/ 0 w 4930"/>
                  <a:gd name="connsiteY2" fmla="*/ 2848 h 49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30" h="4998">
                    <a:moveTo>
                      <a:pt x="0" y="2848"/>
                    </a:moveTo>
                    <a:cubicBezTo>
                      <a:pt x="3302" y="8258"/>
                      <a:pt x="7535" y="1995"/>
                      <a:pt x="2850" y="0"/>
                    </a:cubicBezTo>
                    <a:cubicBezTo>
                      <a:pt x="2850" y="1665"/>
                      <a:pt x="1608" y="2738"/>
                      <a:pt x="0" y="28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76" name="Forma libre: forma 7375">
                <a:extLst>
                  <a:ext uri="{FF2B5EF4-FFF2-40B4-BE49-F238E27FC236}">
                    <a16:creationId xmlns:a16="http://schemas.microsoft.com/office/drawing/2014/main" id="{00000000-0008-0000-0200-0000D01C0000}"/>
                  </a:ext>
                </a:extLst>
              </xdr:cNvPr>
              <xdr:cNvSpPr/>
            </xdr:nvSpPr>
            <xdr:spPr>
              <a:xfrm>
                <a:off x="6227882" y="1028744"/>
                <a:ext cx="82056" cy="105068"/>
              </a:xfrm>
              <a:custGeom>
                <a:avLst/>
                <a:gdLst>
                  <a:gd name="connsiteX0" fmla="*/ 85 w 82056"/>
                  <a:gd name="connsiteY0" fmla="*/ 21742 h 105068"/>
                  <a:gd name="connsiteX1" fmla="*/ 5362 w 82056"/>
                  <a:gd name="connsiteY1" fmla="*/ 23978 h 105068"/>
                  <a:gd name="connsiteX2" fmla="*/ 6858 w 82056"/>
                  <a:gd name="connsiteY2" fmla="*/ 8072 h 105068"/>
                  <a:gd name="connsiteX3" fmla="*/ 21223 w 82056"/>
                  <a:gd name="connsiteY3" fmla="*/ 7420 h 105068"/>
                  <a:gd name="connsiteX4" fmla="*/ 25682 w 82056"/>
                  <a:gd name="connsiteY4" fmla="*/ 6545 h 105068"/>
                  <a:gd name="connsiteX5" fmla="*/ 26896 w 82056"/>
                  <a:gd name="connsiteY5" fmla="*/ 0 h 105068"/>
                  <a:gd name="connsiteX6" fmla="*/ 47018 w 82056"/>
                  <a:gd name="connsiteY6" fmla="*/ 19933 h 105068"/>
                  <a:gd name="connsiteX7" fmla="*/ 65475 w 82056"/>
                  <a:gd name="connsiteY7" fmla="*/ 37990 h 105068"/>
                  <a:gd name="connsiteX8" fmla="*/ 71825 w 82056"/>
                  <a:gd name="connsiteY8" fmla="*/ 54311 h 105068"/>
                  <a:gd name="connsiteX9" fmla="*/ 78514 w 82056"/>
                  <a:gd name="connsiteY9" fmla="*/ 61979 h 105068"/>
                  <a:gd name="connsiteX10" fmla="*/ 81760 w 82056"/>
                  <a:gd name="connsiteY10" fmla="*/ 76612 h 105068"/>
                  <a:gd name="connsiteX11" fmla="*/ 79728 w 82056"/>
                  <a:gd name="connsiteY11" fmla="*/ 74783 h 105068"/>
                  <a:gd name="connsiteX12" fmla="*/ 76906 w 82056"/>
                  <a:gd name="connsiteY12" fmla="*/ 86975 h 105068"/>
                  <a:gd name="connsiteX13" fmla="*/ 67536 w 82056"/>
                  <a:gd name="connsiteY13" fmla="*/ 83724 h 105068"/>
                  <a:gd name="connsiteX14" fmla="*/ 65109 w 82056"/>
                  <a:gd name="connsiteY14" fmla="*/ 87991 h 105068"/>
                  <a:gd name="connsiteX15" fmla="*/ 67536 w 82056"/>
                  <a:gd name="connsiteY15" fmla="*/ 92261 h 105068"/>
                  <a:gd name="connsiteX16" fmla="*/ 57997 w 82056"/>
                  <a:gd name="connsiteY16" fmla="*/ 86368 h 105068"/>
                  <a:gd name="connsiteX17" fmla="*/ 50687 w 82056"/>
                  <a:gd name="connsiteY17" fmla="*/ 91245 h 105068"/>
                  <a:gd name="connsiteX18" fmla="*/ 54158 w 82056"/>
                  <a:gd name="connsiteY18" fmla="*/ 93289 h 105068"/>
                  <a:gd name="connsiteX19" fmla="*/ 53537 w 82056"/>
                  <a:gd name="connsiteY19" fmla="*/ 97344 h 105068"/>
                  <a:gd name="connsiteX20" fmla="*/ 48655 w 82056"/>
                  <a:gd name="connsiteY20" fmla="*/ 91248 h 105068"/>
                  <a:gd name="connsiteX21" fmla="*/ 47018 w 82056"/>
                  <a:gd name="connsiteY21" fmla="*/ 94093 h 105068"/>
                  <a:gd name="connsiteX22" fmla="*/ 51506 w 82056"/>
                  <a:gd name="connsiteY22" fmla="*/ 98563 h 105068"/>
                  <a:gd name="connsiteX23" fmla="*/ 48457 w 82056"/>
                  <a:gd name="connsiteY23" fmla="*/ 98563 h 105068"/>
                  <a:gd name="connsiteX24" fmla="*/ 50490 w 82056"/>
                  <a:gd name="connsiteY24" fmla="*/ 99986 h 105068"/>
                  <a:gd name="connsiteX25" fmla="*/ 44789 w 82056"/>
                  <a:gd name="connsiteY25" fmla="*/ 98160 h 105068"/>
                  <a:gd name="connsiteX26" fmla="*/ 44507 w 82056"/>
                  <a:gd name="connsiteY26" fmla="*/ 94096 h 105068"/>
                  <a:gd name="connsiteX27" fmla="*/ 40640 w 82056"/>
                  <a:gd name="connsiteY27" fmla="*/ 102427 h 105068"/>
                  <a:gd name="connsiteX28" fmla="*/ 36576 w 82056"/>
                  <a:gd name="connsiteY28" fmla="*/ 99379 h 105068"/>
                  <a:gd name="connsiteX29" fmla="*/ 34939 w 82056"/>
                  <a:gd name="connsiteY29" fmla="*/ 105069 h 105068"/>
                  <a:gd name="connsiteX30" fmla="*/ 32512 w 82056"/>
                  <a:gd name="connsiteY30" fmla="*/ 99788 h 105068"/>
                  <a:gd name="connsiteX31" fmla="*/ 26613 w 82056"/>
                  <a:gd name="connsiteY31" fmla="*/ 95115 h 105068"/>
                  <a:gd name="connsiteX32" fmla="*/ 29859 w 82056"/>
                  <a:gd name="connsiteY32" fmla="*/ 97756 h 105068"/>
                  <a:gd name="connsiteX33" fmla="*/ 31101 w 82056"/>
                  <a:gd name="connsiteY33" fmla="*/ 96136 h 105068"/>
                  <a:gd name="connsiteX34" fmla="*/ 27009 w 82056"/>
                  <a:gd name="connsiteY34" fmla="*/ 94099 h 105068"/>
                  <a:gd name="connsiteX35" fmla="*/ 30875 w 82056"/>
                  <a:gd name="connsiteY35" fmla="*/ 92676 h 105068"/>
                  <a:gd name="connsiteX36" fmla="*/ 28843 w 82056"/>
                  <a:gd name="connsiteY36" fmla="*/ 90850 h 105068"/>
                  <a:gd name="connsiteX37" fmla="*/ 20715 w 82056"/>
                  <a:gd name="connsiteY37" fmla="*/ 84957 h 105068"/>
                  <a:gd name="connsiteX38" fmla="*/ 24779 w 82056"/>
                  <a:gd name="connsiteY38" fmla="*/ 85567 h 105068"/>
                  <a:gd name="connsiteX39" fmla="*/ 24779 w 82056"/>
                  <a:gd name="connsiteY39" fmla="*/ 73985 h 105068"/>
                  <a:gd name="connsiteX40" fmla="*/ 20518 w 82056"/>
                  <a:gd name="connsiteY40" fmla="*/ 73375 h 105068"/>
                  <a:gd name="connsiteX41" fmla="*/ 23029 w 82056"/>
                  <a:gd name="connsiteY41" fmla="*/ 70440 h 105068"/>
                  <a:gd name="connsiteX42" fmla="*/ 24779 w 82056"/>
                  <a:gd name="connsiteY42" fmla="*/ 66060 h 105068"/>
                  <a:gd name="connsiteX43" fmla="*/ 20518 w 82056"/>
                  <a:gd name="connsiteY43" fmla="*/ 66060 h 105068"/>
                  <a:gd name="connsiteX44" fmla="*/ 23961 w 82056"/>
                  <a:gd name="connsiteY44" fmla="*/ 62199 h 105068"/>
                  <a:gd name="connsiteX45" fmla="*/ 14422 w 82056"/>
                  <a:gd name="connsiteY45" fmla="*/ 52242 h 105068"/>
                  <a:gd name="connsiteX46" fmla="*/ 11515 w 82056"/>
                  <a:gd name="connsiteY46" fmla="*/ 49451 h 105068"/>
                  <a:gd name="connsiteX47" fmla="*/ 7112 w 82056"/>
                  <a:gd name="connsiteY47" fmla="*/ 48381 h 105068"/>
                  <a:gd name="connsiteX48" fmla="*/ 1609 w 82056"/>
                  <a:gd name="connsiteY48" fmla="*/ 43301 h 105068"/>
                  <a:gd name="connsiteX49" fmla="*/ 3048 w 82056"/>
                  <a:gd name="connsiteY49" fmla="*/ 40457 h 105068"/>
                  <a:gd name="connsiteX50" fmla="*/ 4262 w 82056"/>
                  <a:gd name="connsiteY50" fmla="*/ 40457 h 105068"/>
                  <a:gd name="connsiteX51" fmla="*/ 7507 w 82056"/>
                  <a:gd name="connsiteY51" fmla="*/ 42692 h 105068"/>
                  <a:gd name="connsiteX52" fmla="*/ 7112 w 82056"/>
                  <a:gd name="connsiteY52" fmla="*/ 38631 h 105068"/>
                  <a:gd name="connsiteX53" fmla="*/ 16058 w 82056"/>
                  <a:gd name="connsiteY53" fmla="*/ 45133 h 105068"/>
                  <a:gd name="connsiteX54" fmla="*/ 17667 w 82056"/>
                  <a:gd name="connsiteY54" fmla="*/ 41069 h 105068"/>
                  <a:gd name="connsiteX55" fmla="*/ 13829 w 82056"/>
                  <a:gd name="connsiteY55" fmla="*/ 37615 h 105068"/>
                  <a:gd name="connsiteX56" fmla="*/ 11571 w 82056"/>
                  <a:gd name="connsiteY56" fmla="*/ 32941 h 105068"/>
                  <a:gd name="connsiteX57" fmla="*/ 4769 w 82056"/>
                  <a:gd name="connsiteY57" fmla="*/ 28183 h 105068"/>
                  <a:gd name="connsiteX58" fmla="*/ 3443 w 82056"/>
                  <a:gd name="connsiteY58" fmla="*/ 25016 h 105068"/>
                  <a:gd name="connsiteX59" fmla="*/ 0 w 82056"/>
                  <a:gd name="connsiteY59" fmla="*/ 21742 h 1050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</a:cxnLst>
                <a:rect l="l" t="t" r="r" b="b"/>
                <a:pathLst>
                  <a:path w="82056" h="105068">
                    <a:moveTo>
                      <a:pt x="85" y="21742"/>
                    </a:moveTo>
                    <a:cubicBezTo>
                      <a:pt x="1891" y="19524"/>
                      <a:pt x="3528" y="23698"/>
                      <a:pt x="5362" y="23978"/>
                    </a:cubicBezTo>
                    <a:cubicBezTo>
                      <a:pt x="-1524" y="21028"/>
                      <a:pt x="1694" y="11038"/>
                      <a:pt x="6858" y="8072"/>
                    </a:cubicBezTo>
                    <a:cubicBezTo>
                      <a:pt x="11119" y="5625"/>
                      <a:pt x="16623" y="8269"/>
                      <a:pt x="21223" y="7420"/>
                    </a:cubicBezTo>
                    <a:cubicBezTo>
                      <a:pt x="22663" y="7166"/>
                      <a:pt x="24412" y="7420"/>
                      <a:pt x="25682" y="6545"/>
                    </a:cubicBezTo>
                    <a:cubicBezTo>
                      <a:pt x="28702" y="4414"/>
                      <a:pt x="25682" y="2481"/>
                      <a:pt x="26896" y="0"/>
                    </a:cubicBezTo>
                    <a:cubicBezTo>
                      <a:pt x="34346" y="5633"/>
                      <a:pt x="39962" y="13741"/>
                      <a:pt x="47018" y="19933"/>
                    </a:cubicBezTo>
                    <a:cubicBezTo>
                      <a:pt x="53424" y="25561"/>
                      <a:pt x="60368" y="31090"/>
                      <a:pt x="65475" y="37990"/>
                    </a:cubicBezTo>
                    <a:cubicBezTo>
                      <a:pt x="69286" y="43146"/>
                      <a:pt x="69652" y="48517"/>
                      <a:pt x="71825" y="54311"/>
                    </a:cubicBezTo>
                    <a:cubicBezTo>
                      <a:pt x="72418" y="55934"/>
                      <a:pt x="77188" y="67364"/>
                      <a:pt x="78514" y="61979"/>
                    </a:cubicBezTo>
                    <a:cubicBezTo>
                      <a:pt x="80941" y="64815"/>
                      <a:pt x="82804" y="73008"/>
                      <a:pt x="81760" y="76612"/>
                    </a:cubicBezTo>
                    <a:cubicBezTo>
                      <a:pt x="81054" y="76031"/>
                      <a:pt x="80377" y="75418"/>
                      <a:pt x="79728" y="74783"/>
                    </a:cubicBezTo>
                    <a:cubicBezTo>
                      <a:pt x="81139" y="79420"/>
                      <a:pt x="82212" y="84466"/>
                      <a:pt x="76906" y="86975"/>
                    </a:cubicBezTo>
                    <a:cubicBezTo>
                      <a:pt x="76623" y="84393"/>
                      <a:pt x="70584" y="85316"/>
                      <a:pt x="67536" y="83724"/>
                    </a:cubicBezTo>
                    <a:cubicBezTo>
                      <a:pt x="69596" y="87475"/>
                      <a:pt x="65786" y="84751"/>
                      <a:pt x="65109" y="87991"/>
                    </a:cubicBezTo>
                    <a:cubicBezTo>
                      <a:pt x="67875" y="86431"/>
                      <a:pt x="68241" y="90252"/>
                      <a:pt x="67536" y="92261"/>
                    </a:cubicBezTo>
                    <a:cubicBezTo>
                      <a:pt x="65617" y="87531"/>
                      <a:pt x="59323" y="91903"/>
                      <a:pt x="57997" y="86368"/>
                    </a:cubicBezTo>
                    <a:cubicBezTo>
                      <a:pt x="57658" y="90926"/>
                      <a:pt x="52183" y="87669"/>
                      <a:pt x="50687" y="91245"/>
                    </a:cubicBezTo>
                    <a:cubicBezTo>
                      <a:pt x="51619" y="92185"/>
                      <a:pt x="53058" y="92575"/>
                      <a:pt x="54158" y="93289"/>
                    </a:cubicBezTo>
                    <a:cubicBezTo>
                      <a:pt x="56190" y="94601"/>
                      <a:pt x="52070" y="94384"/>
                      <a:pt x="53537" y="97344"/>
                    </a:cubicBezTo>
                    <a:cubicBezTo>
                      <a:pt x="51336" y="95755"/>
                      <a:pt x="50857" y="92837"/>
                      <a:pt x="48655" y="91248"/>
                    </a:cubicBezTo>
                    <a:cubicBezTo>
                      <a:pt x="48204" y="92250"/>
                      <a:pt x="47639" y="93198"/>
                      <a:pt x="47018" y="94093"/>
                    </a:cubicBezTo>
                    <a:cubicBezTo>
                      <a:pt x="48486" y="95566"/>
                      <a:pt x="50659" y="96509"/>
                      <a:pt x="51506" y="98563"/>
                    </a:cubicBezTo>
                    <a:cubicBezTo>
                      <a:pt x="50490" y="98620"/>
                      <a:pt x="49474" y="98620"/>
                      <a:pt x="48457" y="98563"/>
                    </a:cubicBezTo>
                    <a:cubicBezTo>
                      <a:pt x="49163" y="98989"/>
                      <a:pt x="49840" y="99464"/>
                      <a:pt x="50490" y="99986"/>
                    </a:cubicBezTo>
                    <a:cubicBezTo>
                      <a:pt x="48938" y="103082"/>
                      <a:pt x="46144" y="99294"/>
                      <a:pt x="44789" y="98160"/>
                    </a:cubicBezTo>
                    <a:cubicBezTo>
                      <a:pt x="47555" y="98803"/>
                      <a:pt x="47921" y="93675"/>
                      <a:pt x="44507" y="94096"/>
                    </a:cubicBezTo>
                    <a:cubicBezTo>
                      <a:pt x="41543" y="94465"/>
                      <a:pt x="40781" y="100180"/>
                      <a:pt x="40640" y="102427"/>
                    </a:cubicBezTo>
                    <a:cubicBezTo>
                      <a:pt x="39003" y="101786"/>
                      <a:pt x="37649" y="100773"/>
                      <a:pt x="36576" y="99379"/>
                    </a:cubicBezTo>
                    <a:cubicBezTo>
                      <a:pt x="36576" y="101408"/>
                      <a:pt x="35617" y="103217"/>
                      <a:pt x="34939" y="105069"/>
                    </a:cubicBezTo>
                    <a:cubicBezTo>
                      <a:pt x="32569" y="104470"/>
                      <a:pt x="31270" y="101989"/>
                      <a:pt x="32512" y="99788"/>
                    </a:cubicBezTo>
                    <a:cubicBezTo>
                      <a:pt x="30452" y="99901"/>
                      <a:pt x="24666" y="98222"/>
                      <a:pt x="26613" y="95115"/>
                    </a:cubicBezTo>
                    <a:cubicBezTo>
                      <a:pt x="27065" y="96602"/>
                      <a:pt x="28279" y="97652"/>
                      <a:pt x="29859" y="97756"/>
                    </a:cubicBezTo>
                    <a:cubicBezTo>
                      <a:pt x="28363" y="95614"/>
                      <a:pt x="28787" y="95075"/>
                      <a:pt x="31101" y="96136"/>
                    </a:cubicBezTo>
                    <a:cubicBezTo>
                      <a:pt x="29831" y="95256"/>
                      <a:pt x="28476" y="94578"/>
                      <a:pt x="27009" y="94099"/>
                    </a:cubicBezTo>
                    <a:cubicBezTo>
                      <a:pt x="28561" y="94353"/>
                      <a:pt x="29859" y="93873"/>
                      <a:pt x="30875" y="92676"/>
                    </a:cubicBezTo>
                    <a:cubicBezTo>
                      <a:pt x="30311" y="91928"/>
                      <a:pt x="29633" y="91321"/>
                      <a:pt x="28843" y="90850"/>
                    </a:cubicBezTo>
                    <a:cubicBezTo>
                      <a:pt x="28335" y="96274"/>
                      <a:pt x="22183" y="86100"/>
                      <a:pt x="20715" y="84957"/>
                    </a:cubicBezTo>
                    <a:cubicBezTo>
                      <a:pt x="22013" y="85488"/>
                      <a:pt x="23368" y="85694"/>
                      <a:pt x="24779" y="85567"/>
                    </a:cubicBezTo>
                    <a:cubicBezTo>
                      <a:pt x="21449" y="83597"/>
                      <a:pt x="20884" y="75492"/>
                      <a:pt x="24779" y="73985"/>
                    </a:cubicBezTo>
                    <a:cubicBezTo>
                      <a:pt x="23340" y="73872"/>
                      <a:pt x="21929" y="73671"/>
                      <a:pt x="20518" y="73375"/>
                    </a:cubicBezTo>
                    <a:cubicBezTo>
                      <a:pt x="20912" y="72023"/>
                      <a:pt x="21759" y="71044"/>
                      <a:pt x="23029" y="70440"/>
                    </a:cubicBezTo>
                    <a:cubicBezTo>
                      <a:pt x="24300" y="69678"/>
                      <a:pt x="24017" y="67197"/>
                      <a:pt x="24779" y="66060"/>
                    </a:cubicBezTo>
                    <a:cubicBezTo>
                      <a:pt x="23340" y="66506"/>
                      <a:pt x="21929" y="66506"/>
                      <a:pt x="20518" y="66060"/>
                    </a:cubicBezTo>
                    <a:cubicBezTo>
                      <a:pt x="21223" y="64462"/>
                      <a:pt x="22465" y="63111"/>
                      <a:pt x="23961" y="62199"/>
                    </a:cubicBezTo>
                    <a:cubicBezTo>
                      <a:pt x="19840" y="66836"/>
                      <a:pt x="11797" y="56334"/>
                      <a:pt x="14422" y="52242"/>
                    </a:cubicBezTo>
                    <a:cubicBezTo>
                      <a:pt x="11712" y="53617"/>
                      <a:pt x="11881" y="51325"/>
                      <a:pt x="11515" y="49451"/>
                    </a:cubicBezTo>
                    <a:cubicBezTo>
                      <a:pt x="11091" y="47481"/>
                      <a:pt x="6886" y="44475"/>
                      <a:pt x="7112" y="48381"/>
                    </a:cubicBezTo>
                    <a:cubicBezTo>
                      <a:pt x="5729" y="45994"/>
                      <a:pt x="2456" y="46166"/>
                      <a:pt x="1609" y="43301"/>
                    </a:cubicBezTo>
                    <a:cubicBezTo>
                      <a:pt x="3641" y="43301"/>
                      <a:pt x="4601" y="42658"/>
                      <a:pt x="3048" y="40457"/>
                    </a:cubicBezTo>
                    <a:cubicBezTo>
                      <a:pt x="4459" y="43457"/>
                      <a:pt x="4854" y="43457"/>
                      <a:pt x="4262" y="40457"/>
                    </a:cubicBezTo>
                    <a:cubicBezTo>
                      <a:pt x="5899" y="40155"/>
                      <a:pt x="7197" y="41049"/>
                      <a:pt x="7507" y="42692"/>
                    </a:cubicBezTo>
                    <a:cubicBezTo>
                      <a:pt x="8721" y="41213"/>
                      <a:pt x="8580" y="39858"/>
                      <a:pt x="7112" y="38631"/>
                    </a:cubicBezTo>
                    <a:cubicBezTo>
                      <a:pt x="10442" y="41114"/>
                      <a:pt x="14478" y="40572"/>
                      <a:pt x="16058" y="45133"/>
                    </a:cubicBezTo>
                    <a:cubicBezTo>
                      <a:pt x="15212" y="43440"/>
                      <a:pt x="16397" y="42017"/>
                      <a:pt x="17667" y="41069"/>
                    </a:cubicBezTo>
                    <a:cubicBezTo>
                      <a:pt x="15579" y="41467"/>
                      <a:pt x="12841" y="40124"/>
                      <a:pt x="13829" y="37615"/>
                    </a:cubicBezTo>
                    <a:cubicBezTo>
                      <a:pt x="10979" y="39539"/>
                      <a:pt x="6096" y="32433"/>
                      <a:pt x="11571" y="32941"/>
                    </a:cubicBezTo>
                    <a:cubicBezTo>
                      <a:pt x="8946" y="32235"/>
                      <a:pt x="6632" y="30040"/>
                      <a:pt x="4769" y="28183"/>
                    </a:cubicBezTo>
                    <a:cubicBezTo>
                      <a:pt x="4290" y="27150"/>
                      <a:pt x="3839" y="26094"/>
                      <a:pt x="3443" y="25016"/>
                    </a:cubicBezTo>
                    <a:cubicBezTo>
                      <a:pt x="2314" y="23614"/>
                      <a:pt x="706" y="23588"/>
                      <a:pt x="0" y="2174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6912" name="Gráfico 2">
              <a:extLst>
                <a:ext uri="{FF2B5EF4-FFF2-40B4-BE49-F238E27FC236}">
                  <a16:creationId xmlns:a16="http://schemas.microsoft.com/office/drawing/2014/main" id="{00000000-0008-0000-0200-0000001B0000}"/>
                </a:ext>
              </a:extLst>
            </xdr:cNvPr>
            <xdr:cNvGrpSpPr/>
          </xdr:nvGrpSpPr>
          <xdr:grpSpPr>
            <a:xfrm>
              <a:off x="5384066" y="1750891"/>
              <a:ext cx="49239" cy="95245"/>
              <a:chOff x="5384066" y="1731841"/>
              <a:chExt cx="49239" cy="95245"/>
            </a:xfrm>
            <a:grpFill/>
          </xdr:grpSpPr>
          <xdr:sp macro="" textlink="">
            <xdr:nvSpPr>
              <xdr:cNvPr id="7365" name="Forma libre: forma 7364">
                <a:extLst>
                  <a:ext uri="{FF2B5EF4-FFF2-40B4-BE49-F238E27FC236}">
                    <a16:creationId xmlns:a16="http://schemas.microsoft.com/office/drawing/2014/main" id="{00000000-0008-0000-0200-0000C51C0000}"/>
                  </a:ext>
                </a:extLst>
              </xdr:cNvPr>
              <xdr:cNvSpPr/>
            </xdr:nvSpPr>
            <xdr:spPr>
              <a:xfrm>
                <a:off x="5384066" y="1749293"/>
                <a:ext cx="4064" cy="3252"/>
              </a:xfrm>
              <a:custGeom>
                <a:avLst/>
                <a:gdLst>
                  <a:gd name="connsiteX0" fmla="*/ 0 w 4064"/>
                  <a:gd name="connsiteY0" fmla="*/ 4 h 3252"/>
                  <a:gd name="connsiteX1" fmla="*/ 4064 w 4064"/>
                  <a:gd name="connsiteY1" fmla="*/ 3252 h 3252"/>
                  <a:gd name="connsiteX2" fmla="*/ 0 w 4064"/>
                  <a:gd name="connsiteY2" fmla="*/ 4 h 32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3252">
                    <a:moveTo>
                      <a:pt x="0" y="4"/>
                    </a:moveTo>
                    <a:cubicBezTo>
                      <a:pt x="621" y="1443"/>
                      <a:pt x="2935" y="2341"/>
                      <a:pt x="4064" y="3252"/>
                    </a:cubicBezTo>
                    <a:cubicBezTo>
                      <a:pt x="3613" y="1322"/>
                      <a:pt x="2032" y="-86"/>
                      <a:pt x="0" y="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66" name="Forma libre: forma 7365">
                <a:extLst>
                  <a:ext uri="{FF2B5EF4-FFF2-40B4-BE49-F238E27FC236}">
                    <a16:creationId xmlns:a16="http://schemas.microsoft.com/office/drawing/2014/main" id="{00000000-0008-0000-0200-0000C61C0000}"/>
                  </a:ext>
                </a:extLst>
              </xdr:cNvPr>
              <xdr:cNvSpPr/>
            </xdr:nvSpPr>
            <xdr:spPr>
              <a:xfrm>
                <a:off x="5384291" y="1731841"/>
                <a:ext cx="49013" cy="95245"/>
              </a:xfrm>
              <a:custGeom>
                <a:avLst/>
                <a:gdLst>
                  <a:gd name="connsiteX0" fmla="*/ 2822 w 49013"/>
                  <a:gd name="connsiteY0" fmla="*/ 54032 h 95245"/>
                  <a:gd name="connsiteX1" fmla="*/ 22916 w 49013"/>
                  <a:gd name="connsiteY1" fmla="*/ 94700 h 95245"/>
                  <a:gd name="connsiteX2" fmla="*/ 45833 w 49013"/>
                  <a:gd name="connsiteY2" fmla="*/ 79770 h 95245"/>
                  <a:gd name="connsiteX3" fmla="*/ 46510 w 49013"/>
                  <a:gd name="connsiteY3" fmla="*/ 57280 h 95245"/>
                  <a:gd name="connsiteX4" fmla="*/ 41854 w 49013"/>
                  <a:gd name="connsiteY4" fmla="*/ 50168 h 95245"/>
                  <a:gd name="connsiteX5" fmla="*/ 39878 w 49013"/>
                  <a:gd name="connsiteY5" fmla="*/ 44789 h 95245"/>
                  <a:gd name="connsiteX6" fmla="*/ 35334 w 49013"/>
                  <a:gd name="connsiteY6" fmla="*/ 32083 h 95245"/>
                  <a:gd name="connsiteX7" fmla="*/ 31073 w 49013"/>
                  <a:gd name="connsiteY7" fmla="*/ 31270 h 95245"/>
                  <a:gd name="connsiteX8" fmla="*/ 24130 w 49013"/>
                  <a:gd name="connsiteY8" fmla="*/ 15542 h 95245"/>
                  <a:gd name="connsiteX9" fmla="*/ 8326 w 49013"/>
                  <a:gd name="connsiteY9" fmla="*/ 790 h 95245"/>
                  <a:gd name="connsiteX10" fmla="*/ 14224 w 49013"/>
                  <a:gd name="connsiteY10" fmla="*/ 5667 h 95245"/>
                  <a:gd name="connsiteX11" fmla="*/ 3048 w 49013"/>
                  <a:gd name="connsiteY11" fmla="*/ 1400 h 95245"/>
                  <a:gd name="connsiteX12" fmla="*/ 9342 w 49013"/>
                  <a:gd name="connsiteY12" fmla="*/ 5667 h 95245"/>
                  <a:gd name="connsiteX13" fmla="*/ 17667 w 49013"/>
                  <a:gd name="connsiteY13" fmla="*/ 9125 h 95245"/>
                  <a:gd name="connsiteX14" fmla="*/ 7902 w 49013"/>
                  <a:gd name="connsiteY14" fmla="*/ 6686 h 95245"/>
                  <a:gd name="connsiteX15" fmla="*/ 6999 w 49013"/>
                  <a:gd name="connsiteY15" fmla="*/ 9963 h 95245"/>
                  <a:gd name="connsiteX16" fmla="*/ 6717 w 49013"/>
                  <a:gd name="connsiteY16" fmla="*/ 17701 h 95245"/>
                  <a:gd name="connsiteX17" fmla="*/ 2992 w 49013"/>
                  <a:gd name="connsiteY17" fmla="*/ 44685 h 95245"/>
                  <a:gd name="connsiteX18" fmla="*/ 1157 w 49013"/>
                  <a:gd name="connsiteY18" fmla="*/ 37166 h 95245"/>
                  <a:gd name="connsiteX19" fmla="*/ 2766 w 49013"/>
                  <a:gd name="connsiteY19" fmla="*/ 54032 h 952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</a:cxnLst>
                <a:rect l="l" t="t" r="r" b="b"/>
                <a:pathLst>
                  <a:path w="49013" h="95245">
                    <a:moveTo>
                      <a:pt x="2822" y="54032"/>
                    </a:moveTo>
                    <a:cubicBezTo>
                      <a:pt x="2822" y="63091"/>
                      <a:pt x="6237" y="100155"/>
                      <a:pt x="22916" y="94700"/>
                    </a:cubicBezTo>
                    <a:cubicBezTo>
                      <a:pt x="30508" y="92216"/>
                      <a:pt x="41797" y="87015"/>
                      <a:pt x="45833" y="79770"/>
                    </a:cubicBezTo>
                    <a:cubicBezTo>
                      <a:pt x="49135" y="73796"/>
                      <a:pt x="50631" y="63255"/>
                      <a:pt x="46510" y="57280"/>
                    </a:cubicBezTo>
                    <a:cubicBezTo>
                      <a:pt x="46510" y="58344"/>
                      <a:pt x="42757" y="51105"/>
                      <a:pt x="41854" y="50168"/>
                    </a:cubicBezTo>
                    <a:cubicBezTo>
                      <a:pt x="47103" y="53913"/>
                      <a:pt x="40640" y="46050"/>
                      <a:pt x="39878" y="44789"/>
                    </a:cubicBezTo>
                    <a:cubicBezTo>
                      <a:pt x="37423" y="40793"/>
                      <a:pt x="37367" y="36201"/>
                      <a:pt x="35334" y="32083"/>
                    </a:cubicBezTo>
                    <a:cubicBezTo>
                      <a:pt x="33782" y="33393"/>
                      <a:pt x="32089" y="32938"/>
                      <a:pt x="31073" y="31270"/>
                    </a:cubicBezTo>
                    <a:cubicBezTo>
                      <a:pt x="36096" y="31669"/>
                      <a:pt x="24723" y="17543"/>
                      <a:pt x="24130" y="15542"/>
                    </a:cubicBezTo>
                    <a:cubicBezTo>
                      <a:pt x="23453" y="13386"/>
                      <a:pt x="10696" y="-1377"/>
                      <a:pt x="8326" y="790"/>
                    </a:cubicBezTo>
                    <a:cubicBezTo>
                      <a:pt x="10950" y="1409"/>
                      <a:pt x="12418" y="3926"/>
                      <a:pt x="14224" y="5667"/>
                    </a:cubicBezTo>
                    <a:cubicBezTo>
                      <a:pt x="11458" y="4059"/>
                      <a:pt x="6378" y="-2943"/>
                      <a:pt x="3048" y="1400"/>
                    </a:cubicBezTo>
                    <a:cubicBezTo>
                      <a:pt x="4572" y="3692"/>
                      <a:pt x="7394" y="3906"/>
                      <a:pt x="9342" y="5667"/>
                    </a:cubicBezTo>
                    <a:cubicBezTo>
                      <a:pt x="9680" y="3167"/>
                      <a:pt x="16312" y="7194"/>
                      <a:pt x="17667" y="9125"/>
                    </a:cubicBezTo>
                    <a:cubicBezTo>
                      <a:pt x="16454" y="8199"/>
                      <a:pt x="9737" y="6627"/>
                      <a:pt x="7902" y="6686"/>
                    </a:cubicBezTo>
                    <a:cubicBezTo>
                      <a:pt x="9285" y="8586"/>
                      <a:pt x="7902" y="8642"/>
                      <a:pt x="6999" y="9963"/>
                    </a:cubicBezTo>
                    <a:cubicBezTo>
                      <a:pt x="5644" y="11786"/>
                      <a:pt x="8551" y="14758"/>
                      <a:pt x="6717" y="17701"/>
                    </a:cubicBezTo>
                    <a:cubicBezTo>
                      <a:pt x="2540" y="24556"/>
                      <a:pt x="3302" y="36655"/>
                      <a:pt x="2992" y="44685"/>
                    </a:cubicBezTo>
                    <a:cubicBezTo>
                      <a:pt x="-254" y="43736"/>
                      <a:pt x="1242" y="39506"/>
                      <a:pt x="1157" y="37166"/>
                    </a:cubicBezTo>
                    <a:cubicBezTo>
                      <a:pt x="-2004" y="42057"/>
                      <a:pt x="2258" y="48946"/>
                      <a:pt x="2766" y="54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67" name="Forma libre: forma 7366">
                <a:extLst>
                  <a:ext uri="{FF2B5EF4-FFF2-40B4-BE49-F238E27FC236}">
                    <a16:creationId xmlns:a16="http://schemas.microsoft.com/office/drawing/2014/main" id="{00000000-0008-0000-0200-0000C71C0000}"/>
                  </a:ext>
                </a:extLst>
              </xdr:cNvPr>
              <xdr:cNvSpPr/>
            </xdr:nvSpPr>
            <xdr:spPr>
              <a:xfrm>
                <a:off x="5386916" y="1734876"/>
                <a:ext cx="2031" cy="1711"/>
              </a:xfrm>
              <a:custGeom>
                <a:avLst/>
                <a:gdLst>
                  <a:gd name="connsiteX0" fmla="*/ 0 w 2031"/>
                  <a:gd name="connsiteY0" fmla="*/ 0 h 1711"/>
                  <a:gd name="connsiteX1" fmla="*/ 2032 w 2031"/>
                  <a:gd name="connsiteY1" fmla="*/ 1626 h 1711"/>
                  <a:gd name="connsiteX2" fmla="*/ 0 w 2031"/>
                  <a:gd name="connsiteY2" fmla="*/ 0 h 17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711">
                    <a:moveTo>
                      <a:pt x="0" y="0"/>
                    </a:moveTo>
                    <a:cubicBezTo>
                      <a:pt x="367" y="1363"/>
                      <a:pt x="282" y="1945"/>
                      <a:pt x="2032" y="1626"/>
                    </a:cubicBezTo>
                    <a:cubicBezTo>
                      <a:pt x="1355" y="1084"/>
                      <a:pt x="677" y="542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6913" name="Forma libre: forma 6912">
              <a:extLst>
                <a:ext uri="{FF2B5EF4-FFF2-40B4-BE49-F238E27FC236}">
                  <a16:creationId xmlns:a16="http://schemas.microsoft.com/office/drawing/2014/main" id="{00000000-0008-0000-0200-0000011B0000}"/>
                </a:ext>
              </a:extLst>
            </xdr:cNvPr>
            <xdr:cNvSpPr/>
          </xdr:nvSpPr>
          <xdr:spPr>
            <a:xfrm>
              <a:off x="6158681" y="934036"/>
              <a:ext cx="97733" cy="128252"/>
            </a:xfrm>
            <a:custGeom>
              <a:avLst/>
              <a:gdLst>
                <a:gd name="connsiteX0" fmla="*/ 0 w 97733"/>
                <a:gd name="connsiteY0" fmla="*/ 69331 h 128252"/>
                <a:gd name="connsiteX1" fmla="*/ 4516 w 97733"/>
                <a:gd name="connsiteY1" fmla="*/ 62233 h 128252"/>
                <a:gd name="connsiteX2" fmla="*/ 8664 w 97733"/>
                <a:gd name="connsiteY2" fmla="*/ 59614 h 128252"/>
                <a:gd name="connsiteX3" fmla="*/ 17046 w 97733"/>
                <a:gd name="connsiteY3" fmla="*/ 51833 h 128252"/>
                <a:gd name="connsiteX4" fmla="*/ 20857 w 97733"/>
                <a:gd name="connsiteY4" fmla="*/ 50224 h 128252"/>
                <a:gd name="connsiteX5" fmla="*/ 24356 w 97733"/>
                <a:gd name="connsiteY5" fmla="*/ 43787 h 128252"/>
                <a:gd name="connsiteX6" fmla="*/ 26501 w 97733"/>
                <a:gd name="connsiteY6" fmla="*/ 30663 h 128252"/>
                <a:gd name="connsiteX7" fmla="*/ 31270 w 97733"/>
                <a:gd name="connsiteY7" fmla="*/ 28465 h 128252"/>
                <a:gd name="connsiteX8" fmla="*/ 38580 w 97733"/>
                <a:gd name="connsiteY8" fmla="*/ 33697 h 128252"/>
                <a:gd name="connsiteX9" fmla="*/ 53256 w 97733"/>
                <a:gd name="connsiteY9" fmla="*/ 37606 h 128252"/>
                <a:gd name="connsiteX10" fmla="*/ 59944 w 97733"/>
                <a:gd name="connsiteY10" fmla="*/ 33567 h 128252"/>
                <a:gd name="connsiteX11" fmla="*/ 54864 w 97733"/>
                <a:gd name="connsiteY11" fmla="*/ 29910 h 128252"/>
                <a:gd name="connsiteX12" fmla="*/ 49587 w 97733"/>
                <a:gd name="connsiteY12" fmla="*/ 23616 h 128252"/>
                <a:gd name="connsiteX13" fmla="*/ 64008 w 97733"/>
                <a:gd name="connsiteY13" fmla="*/ 22448 h 128252"/>
                <a:gd name="connsiteX14" fmla="*/ 68072 w 97733"/>
                <a:gd name="connsiteY14" fmla="*/ 14873 h 128252"/>
                <a:gd name="connsiteX15" fmla="*/ 74930 w 97733"/>
                <a:gd name="connsiteY15" fmla="*/ 13081 h 128252"/>
                <a:gd name="connsiteX16" fmla="*/ 72334 w 97733"/>
                <a:gd name="connsiteY16" fmla="*/ 39 h 128252"/>
                <a:gd name="connsiteX17" fmla="*/ 82409 w 97733"/>
                <a:gd name="connsiteY17" fmla="*/ 4456 h 128252"/>
                <a:gd name="connsiteX18" fmla="*/ 97734 w 97733"/>
                <a:gd name="connsiteY18" fmla="*/ 16293 h 128252"/>
                <a:gd name="connsiteX19" fmla="*/ 92428 w 97733"/>
                <a:gd name="connsiteY19" fmla="*/ 15985 h 128252"/>
                <a:gd name="connsiteX20" fmla="*/ 90198 w 97733"/>
                <a:gd name="connsiteY20" fmla="*/ 20280 h 128252"/>
                <a:gd name="connsiteX21" fmla="*/ 86502 w 97733"/>
                <a:gd name="connsiteY21" fmla="*/ 33057 h 128252"/>
                <a:gd name="connsiteX22" fmla="*/ 94770 w 97733"/>
                <a:gd name="connsiteY22" fmla="*/ 51915 h 128252"/>
                <a:gd name="connsiteX23" fmla="*/ 89211 w 97733"/>
                <a:gd name="connsiteY23" fmla="*/ 55917 h 128252"/>
                <a:gd name="connsiteX24" fmla="*/ 88646 w 97733"/>
                <a:gd name="connsiteY24" fmla="*/ 60353 h 128252"/>
                <a:gd name="connsiteX25" fmla="*/ 83792 w 97733"/>
                <a:gd name="connsiteY25" fmla="*/ 64397 h 128252"/>
                <a:gd name="connsiteX26" fmla="*/ 80518 w 97733"/>
                <a:gd name="connsiteY26" fmla="*/ 69785 h 128252"/>
                <a:gd name="connsiteX27" fmla="*/ 74027 w 97733"/>
                <a:gd name="connsiteY27" fmla="*/ 71873 h 128252"/>
                <a:gd name="connsiteX28" fmla="*/ 69483 w 97733"/>
                <a:gd name="connsiteY28" fmla="*/ 75537 h 128252"/>
                <a:gd name="connsiteX29" fmla="*/ 68157 w 97733"/>
                <a:gd name="connsiteY29" fmla="*/ 80250 h 128252"/>
                <a:gd name="connsiteX30" fmla="*/ 71120 w 97733"/>
                <a:gd name="connsiteY30" fmla="*/ 87819 h 128252"/>
                <a:gd name="connsiteX31" fmla="*/ 69229 w 97733"/>
                <a:gd name="connsiteY31" fmla="*/ 88677 h 128252"/>
                <a:gd name="connsiteX32" fmla="*/ 77555 w 97733"/>
                <a:gd name="connsiteY32" fmla="*/ 93269 h 128252"/>
                <a:gd name="connsiteX33" fmla="*/ 96633 w 97733"/>
                <a:gd name="connsiteY33" fmla="*/ 108672 h 128252"/>
                <a:gd name="connsiteX34" fmla="*/ 73547 w 97733"/>
                <a:gd name="connsiteY34" fmla="*/ 116227 h 128252"/>
                <a:gd name="connsiteX35" fmla="*/ 68806 w 97733"/>
                <a:gd name="connsiteY35" fmla="*/ 125021 h 128252"/>
                <a:gd name="connsiteX36" fmla="*/ 61553 w 97733"/>
                <a:gd name="connsiteY36" fmla="*/ 126630 h 128252"/>
                <a:gd name="connsiteX37" fmla="*/ 54723 w 97733"/>
                <a:gd name="connsiteY37" fmla="*/ 123514 h 128252"/>
                <a:gd name="connsiteX38" fmla="*/ 46934 w 97733"/>
                <a:gd name="connsiteY38" fmla="*/ 119721 h 128252"/>
                <a:gd name="connsiteX39" fmla="*/ 50998 w 97733"/>
                <a:gd name="connsiteY39" fmla="*/ 122157 h 128252"/>
                <a:gd name="connsiteX40" fmla="*/ 45918 w 97733"/>
                <a:gd name="connsiteY40" fmla="*/ 128253 h 128252"/>
                <a:gd name="connsiteX41" fmla="*/ 47329 w 97733"/>
                <a:gd name="connsiteY41" fmla="*/ 125005 h 128252"/>
                <a:gd name="connsiteX42" fmla="*/ 44083 w 97733"/>
                <a:gd name="connsiteY42" fmla="*/ 124807 h 128252"/>
                <a:gd name="connsiteX43" fmla="*/ 35955 w 97733"/>
                <a:gd name="connsiteY43" fmla="*/ 121353 h 128252"/>
                <a:gd name="connsiteX44" fmla="*/ 39624 w 97733"/>
                <a:gd name="connsiteY44" fmla="*/ 119524 h 128252"/>
                <a:gd name="connsiteX45" fmla="*/ 28646 w 97733"/>
                <a:gd name="connsiteY45" fmla="*/ 117695 h 128252"/>
                <a:gd name="connsiteX46" fmla="*/ 32089 w 97733"/>
                <a:gd name="connsiteY46" fmla="*/ 115869 h 128252"/>
                <a:gd name="connsiteX47" fmla="*/ 29041 w 97733"/>
                <a:gd name="connsiteY47" fmla="*/ 105912 h 128252"/>
                <a:gd name="connsiteX48" fmla="*/ 34346 w 97733"/>
                <a:gd name="connsiteY48" fmla="*/ 103869 h 128252"/>
                <a:gd name="connsiteX49" fmla="*/ 41656 w 97733"/>
                <a:gd name="connsiteY49" fmla="*/ 105303 h 128252"/>
                <a:gd name="connsiteX50" fmla="*/ 28984 w 97733"/>
                <a:gd name="connsiteY50" fmla="*/ 97999 h 128252"/>
                <a:gd name="connsiteX51" fmla="*/ 29718 w 97733"/>
                <a:gd name="connsiteY51" fmla="*/ 88115 h 128252"/>
                <a:gd name="connsiteX52" fmla="*/ 27235 w 97733"/>
                <a:gd name="connsiteY52" fmla="*/ 82138 h 128252"/>
                <a:gd name="connsiteX53" fmla="*/ 11374 w 97733"/>
                <a:gd name="connsiteY53" fmla="*/ 77464 h 128252"/>
                <a:gd name="connsiteX54" fmla="*/ 10951 w 97733"/>
                <a:gd name="connsiteY54" fmla="*/ 81528 h 128252"/>
                <a:gd name="connsiteX55" fmla="*/ 5560 w 97733"/>
                <a:gd name="connsiteY55" fmla="*/ 76634 h 128252"/>
                <a:gd name="connsiteX56" fmla="*/ 2624 w 97733"/>
                <a:gd name="connsiteY56" fmla="*/ 71368 h 128252"/>
                <a:gd name="connsiteX57" fmla="*/ 0 w 97733"/>
                <a:gd name="connsiteY57" fmla="*/ 69336 h 1282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</a:cxnLst>
              <a:rect l="l" t="t" r="r" b="b"/>
              <a:pathLst>
                <a:path w="97733" h="128252">
                  <a:moveTo>
                    <a:pt x="0" y="69331"/>
                  </a:moveTo>
                  <a:cubicBezTo>
                    <a:pt x="762" y="66590"/>
                    <a:pt x="2343" y="64409"/>
                    <a:pt x="4516" y="62233"/>
                  </a:cubicBezTo>
                  <a:cubicBezTo>
                    <a:pt x="5955" y="60774"/>
                    <a:pt x="8269" y="61440"/>
                    <a:pt x="8664" y="59614"/>
                  </a:cubicBezTo>
                  <a:cubicBezTo>
                    <a:pt x="9455" y="55849"/>
                    <a:pt x="17046" y="55603"/>
                    <a:pt x="17046" y="51833"/>
                  </a:cubicBezTo>
                  <a:cubicBezTo>
                    <a:pt x="17046" y="49552"/>
                    <a:pt x="19502" y="50591"/>
                    <a:pt x="20857" y="50224"/>
                  </a:cubicBezTo>
                  <a:cubicBezTo>
                    <a:pt x="23481" y="49519"/>
                    <a:pt x="23932" y="45443"/>
                    <a:pt x="24356" y="43787"/>
                  </a:cubicBezTo>
                  <a:cubicBezTo>
                    <a:pt x="25654" y="38746"/>
                    <a:pt x="23030" y="32608"/>
                    <a:pt x="26501" y="30663"/>
                  </a:cubicBezTo>
                  <a:cubicBezTo>
                    <a:pt x="27856" y="29890"/>
                    <a:pt x="29352" y="27511"/>
                    <a:pt x="31270" y="28465"/>
                  </a:cubicBezTo>
                  <a:cubicBezTo>
                    <a:pt x="33980" y="29822"/>
                    <a:pt x="35927" y="32218"/>
                    <a:pt x="38580" y="33697"/>
                  </a:cubicBezTo>
                  <a:cubicBezTo>
                    <a:pt x="43265" y="36316"/>
                    <a:pt x="48063" y="37163"/>
                    <a:pt x="53256" y="37606"/>
                  </a:cubicBezTo>
                  <a:cubicBezTo>
                    <a:pt x="56134" y="37860"/>
                    <a:pt x="62032" y="38244"/>
                    <a:pt x="59944" y="33567"/>
                  </a:cubicBezTo>
                  <a:cubicBezTo>
                    <a:pt x="59041" y="31538"/>
                    <a:pt x="56416" y="31222"/>
                    <a:pt x="54864" y="29910"/>
                  </a:cubicBezTo>
                  <a:cubicBezTo>
                    <a:pt x="52775" y="28132"/>
                    <a:pt x="51224" y="25812"/>
                    <a:pt x="49587" y="23616"/>
                  </a:cubicBezTo>
                  <a:cubicBezTo>
                    <a:pt x="54130" y="22453"/>
                    <a:pt x="59323" y="22880"/>
                    <a:pt x="64008" y="22448"/>
                  </a:cubicBezTo>
                  <a:cubicBezTo>
                    <a:pt x="70161" y="21881"/>
                    <a:pt x="66830" y="17980"/>
                    <a:pt x="68072" y="14873"/>
                  </a:cubicBezTo>
                  <a:cubicBezTo>
                    <a:pt x="69144" y="12186"/>
                    <a:pt x="72955" y="13970"/>
                    <a:pt x="74930" y="13081"/>
                  </a:cubicBezTo>
                  <a:cubicBezTo>
                    <a:pt x="77809" y="11800"/>
                    <a:pt x="72926" y="2054"/>
                    <a:pt x="72334" y="39"/>
                  </a:cubicBezTo>
                  <a:cubicBezTo>
                    <a:pt x="76680" y="-215"/>
                    <a:pt x="80320" y="705"/>
                    <a:pt x="82409" y="4456"/>
                  </a:cubicBezTo>
                  <a:cubicBezTo>
                    <a:pt x="85372" y="9838"/>
                    <a:pt x="93811" y="11283"/>
                    <a:pt x="97734" y="16293"/>
                  </a:cubicBezTo>
                  <a:cubicBezTo>
                    <a:pt x="95899" y="17658"/>
                    <a:pt x="94347" y="15632"/>
                    <a:pt x="92428" y="15985"/>
                  </a:cubicBezTo>
                  <a:cubicBezTo>
                    <a:pt x="91271" y="16182"/>
                    <a:pt x="90537" y="19411"/>
                    <a:pt x="90198" y="20280"/>
                  </a:cubicBezTo>
                  <a:cubicBezTo>
                    <a:pt x="88872" y="23625"/>
                    <a:pt x="85570" y="29326"/>
                    <a:pt x="86502" y="33057"/>
                  </a:cubicBezTo>
                  <a:cubicBezTo>
                    <a:pt x="87151" y="35681"/>
                    <a:pt x="100838" y="48920"/>
                    <a:pt x="94770" y="51915"/>
                  </a:cubicBezTo>
                  <a:cubicBezTo>
                    <a:pt x="92767" y="52908"/>
                    <a:pt x="90283" y="53738"/>
                    <a:pt x="89211" y="55917"/>
                  </a:cubicBezTo>
                  <a:cubicBezTo>
                    <a:pt x="88533" y="57311"/>
                    <a:pt x="89803" y="59213"/>
                    <a:pt x="88646" y="60353"/>
                  </a:cubicBezTo>
                  <a:cubicBezTo>
                    <a:pt x="86925" y="62015"/>
                    <a:pt x="85090" y="62100"/>
                    <a:pt x="83792" y="64397"/>
                  </a:cubicBezTo>
                  <a:cubicBezTo>
                    <a:pt x="82776" y="66203"/>
                    <a:pt x="82099" y="68348"/>
                    <a:pt x="80518" y="69785"/>
                  </a:cubicBezTo>
                  <a:cubicBezTo>
                    <a:pt x="78712" y="71433"/>
                    <a:pt x="76144" y="70962"/>
                    <a:pt x="74027" y="71873"/>
                  </a:cubicBezTo>
                  <a:cubicBezTo>
                    <a:pt x="72193" y="72655"/>
                    <a:pt x="70895" y="74221"/>
                    <a:pt x="69483" y="75537"/>
                  </a:cubicBezTo>
                  <a:cubicBezTo>
                    <a:pt x="67536" y="77326"/>
                    <a:pt x="65617" y="78184"/>
                    <a:pt x="68157" y="80250"/>
                  </a:cubicBezTo>
                  <a:cubicBezTo>
                    <a:pt x="70246" y="81957"/>
                    <a:pt x="70640" y="85338"/>
                    <a:pt x="71120" y="87819"/>
                  </a:cubicBezTo>
                  <a:cubicBezTo>
                    <a:pt x="70161" y="84537"/>
                    <a:pt x="69003" y="86332"/>
                    <a:pt x="69229" y="88677"/>
                  </a:cubicBezTo>
                  <a:cubicBezTo>
                    <a:pt x="69652" y="93156"/>
                    <a:pt x="74507" y="91381"/>
                    <a:pt x="77555" y="93269"/>
                  </a:cubicBezTo>
                  <a:cubicBezTo>
                    <a:pt x="82127" y="96091"/>
                    <a:pt x="97367" y="102178"/>
                    <a:pt x="96633" y="108672"/>
                  </a:cubicBezTo>
                  <a:cubicBezTo>
                    <a:pt x="95533" y="118183"/>
                    <a:pt x="78091" y="108842"/>
                    <a:pt x="73547" y="116227"/>
                  </a:cubicBezTo>
                  <a:cubicBezTo>
                    <a:pt x="71910" y="118866"/>
                    <a:pt x="71938" y="125558"/>
                    <a:pt x="68806" y="125021"/>
                  </a:cubicBezTo>
                  <a:cubicBezTo>
                    <a:pt x="67169" y="124739"/>
                    <a:pt x="58166" y="121756"/>
                    <a:pt x="61553" y="126630"/>
                  </a:cubicBezTo>
                  <a:cubicBezTo>
                    <a:pt x="59690" y="125493"/>
                    <a:pt x="56191" y="124813"/>
                    <a:pt x="54723" y="123514"/>
                  </a:cubicBezTo>
                  <a:cubicBezTo>
                    <a:pt x="52465" y="121477"/>
                    <a:pt x="50094" y="119848"/>
                    <a:pt x="46934" y="119721"/>
                  </a:cubicBezTo>
                  <a:cubicBezTo>
                    <a:pt x="48176" y="120712"/>
                    <a:pt x="49530" y="121522"/>
                    <a:pt x="50998" y="122157"/>
                  </a:cubicBezTo>
                  <a:cubicBezTo>
                    <a:pt x="48938" y="122354"/>
                    <a:pt x="48570" y="126052"/>
                    <a:pt x="45918" y="128253"/>
                  </a:cubicBezTo>
                  <a:cubicBezTo>
                    <a:pt x="44168" y="125529"/>
                    <a:pt x="47611" y="126678"/>
                    <a:pt x="47329" y="125005"/>
                  </a:cubicBezTo>
                  <a:cubicBezTo>
                    <a:pt x="46934" y="122721"/>
                    <a:pt x="43942" y="121666"/>
                    <a:pt x="44083" y="124807"/>
                  </a:cubicBezTo>
                  <a:cubicBezTo>
                    <a:pt x="42503" y="121367"/>
                    <a:pt x="37874" y="124751"/>
                    <a:pt x="35955" y="121353"/>
                  </a:cubicBezTo>
                  <a:cubicBezTo>
                    <a:pt x="40640" y="121353"/>
                    <a:pt x="34713" y="117859"/>
                    <a:pt x="39624" y="119524"/>
                  </a:cubicBezTo>
                  <a:cubicBezTo>
                    <a:pt x="37056" y="116848"/>
                    <a:pt x="31891" y="118321"/>
                    <a:pt x="28646" y="117695"/>
                  </a:cubicBezTo>
                  <a:cubicBezTo>
                    <a:pt x="29069" y="116013"/>
                    <a:pt x="30452" y="115231"/>
                    <a:pt x="32089" y="115869"/>
                  </a:cubicBezTo>
                  <a:cubicBezTo>
                    <a:pt x="28109" y="113188"/>
                    <a:pt x="31807" y="108974"/>
                    <a:pt x="29041" y="105912"/>
                  </a:cubicBezTo>
                  <a:cubicBezTo>
                    <a:pt x="32032" y="108080"/>
                    <a:pt x="30621" y="104081"/>
                    <a:pt x="34346" y="103869"/>
                  </a:cubicBezTo>
                  <a:cubicBezTo>
                    <a:pt x="36661" y="103728"/>
                    <a:pt x="39652" y="104095"/>
                    <a:pt x="41656" y="105303"/>
                  </a:cubicBezTo>
                  <a:cubicBezTo>
                    <a:pt x="39173" y="100141"/>
                    <a:pt x="29126" y="105387"/>
                    <a:pt x="28984" y="97999"/>
                  </a:cubicBezTo>
                  <a:cubicBezTo>
                    <a:pt x="28984" y="95092"/>
                    <a:pt x="30508" y="90833"/>
                    <a:pt x="29718" y="88115"/>
                  </a:cubicBezTo>
                  <a:cubicBezTo>
                    <a:pt x="28900" y="85350"/>
                    <a:pt x="26021" y="85654"/>
                    <a:pt x="27235" y="82138"/>
                  </a:cubicBezTo>
                  <a:cubicBezTo>
                    <a:pt x="22126" y="85426"/>
                    <a:pt x="15833" y="79287"/>
                    <a:pt x="11374" y="77464"/>
                  </a:cubicBezTo>
                  <a:cubicBezTo>
                    <a:pt x="12390" y="78935"/>
                    <a:pt x="12220" y="80286"/>
                    <a:pt x="10951" y="81528"/>
                  </a:cubicBezTo>
                  <a:cubicBezTo>
                    <a:pt x="10330" y="78788"/>
                    <a:pt x="7874" y="77645"/>
                    <a:pt x="5560" y="76634"/>
                  </a:cubicBezTo>
                  <a:cubicBezTo>
                    <a:pt x="4233" y="76067"/>
                    <a:pt x="-2060" y="71538"/>
                    <a:pt x="2624" y="71368"/>
                  </a:cubicBezTo>
                  <a:cubicBezTo>
                    <a:pt x="1750" y="70691"/>
                    <a:pt x="875" y="70014"/>
                    <a:pt x="0" y="69336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6914" name="Gráfico 2">
              <a:extLst>
                <a:ext uri="{FF2B5EF4-FFF2-40B4-BE49-F238E27FC236}">
                  <a16:creationId xmlns:a16="http://schemas.microsoft.com/office/drawing/2014/main" id="{00000000-0008-0000-0200-0000021B0000}"/>
                </a:ext>
              </a:extLst>
            </xdr:cNvPr>
            <xdr:cNvGrpSpPr/>
          </xdr:nvGrpSpPr>
          <xdr:grpSpPr>
            <a:xfrm>
              <a:off x="4577250" y="634666"/>
              <a:ext cx="765272" cy="356395"/>
              <a:chOff x="4577250" y="628316"/>
              <a:chExt cx="765272" cy="352162"/>
            </a:xfrm>
            <a:grpFill/>
          </xdr:grpSpPr>
          <xdr:sp macro="" textlink="">
            <xdr:nvSpPr>
              <xdr:cNvPr id="7363" name="Forma libre: forma 7362">
                <a:extLst>
                  <a:ext uri="{FF2B5EF4-FFF2-40B4-BE49-F238E27FC236}">
                    <a16:creationId xmlns:a16="http://schemas.microsoft.com/office/drawing/2014/main" id="{00000000-0008-0000-0200-0000C31C0000}"/>
                  </a:ext>
                </a:extLst>
              </xdr:cNvPr>
              <xdr:cNvSpPr/>
            </xdr:nvSpPr>
            <xdr:spPr>
              <a:xfrm>
                <a:off x="4577250" y="628316"/>
                <a:ext cx="765272" cy="352162"/>
              </a:xfrm>
              <a:custGeom>
                <a:avLst/>
                <a:gdLst>
                  <a:gd name="connsiteX0" fmla="*/ 268533 w 765272"/>
                  <a:gd name="connsiteY0" fmla="*/ 223351 h 352162"/>
                  <a:gd name="connsiteX1" fmla="*/ 274037 w 765272"/>
                  <a:gd name="connsiteY1" fmla="*/ 221965 h 352162"/>
                  <a:gd name="connsiteX2" fmla="*/ 281290 w 765272"/>
                  <a:gd name="connsiteY2" fmla="*/ 222987 h 352162"/>
                  <a:gd name="connsiteX3" fmla="*/ 280838 w 765272"/>
                  <a:gd name="connsiteY3" fmla="*/ 226348 h 352162"/>
                  <a:gd name="connsiteX4" fmla="*/ 278270 w 765272"/>
                  <a:gd name="connsiteY4" fmla="*/ 228992 h 352162"/>
                  <a:gd name="connsiteX5" fmla="*/ 268900 w 765272"/>
                  <a:gd name="connsiteY5" fmla="*/ 229277 h 352162"/>
                  <a:gd name="connsiteX6" fmla="*/ 264469 w 765272"/>
                  <a:gd name="connsiteY6" fmla="*/ 228422 h 352162"/>
                  <a:gd name="connsiteX7" fmla="*/ 256369 w 765272"/>
                  <a:gd name="connsiteY7" fmla="*/ 227285 h 352162"/>
                  <a:gd name="connsiteX8" fmla="*/ 253773 w 765272"/>
                  <a:gd name="connsiteY8" fmla="*/ 224265 h 352162"/>
                  <a:gd name="connsiteX9" fmla="*/ 246407 w 765272"/>
                  <a:gd name="connsiteY9" fmla="*/ 225577 h 352162"/>
                  <a:gd name="connsiteX10" fmla="*/ 245560 w 765272"/>
                  <a:gd name="connsiteY10" fmla="*/ 229277 h 352162"/>
                  <a:gd name="connsiteX11" fmla="*/ 244714 w 765272"/>
                  <a:gd name="connsiteY11" fmla="*/ 228992 h 352162"/>
                  <a:gd name="connsiteX12" fmla="*/ 243275 w 765272"/>
                  <a:gd name="connsiteY12" fmla="*/ 232974 h 352162"/>
                  <a:gd name="connsiteX13" fmla="*/ 197780 w 765272"/>
                  <a:gd name="connsiteY13" fmla="*/ 246343 h 352162"/>
                  <a:gd name="connsiteX14" fmla="*/ 217113 w 765272"/>
                  <a:gd name="connsiteY14" fmla="*/ 335382 h 352162"/>
                  <a:gd name="connsiteX15" fmla="*/ 210000 w 765272"/>
                  <a:gd name="connsiteY15" fmla="*/ 335097 h 352162"/>
                  <a:gd name="connsiteX16" fmla="*/ 200602 w 765272"/>
                  <a:gd name="connsiteY16" fmla="*/ 330259 h 352162"/>
                  <a:gd name="connsiteX17" fmla="*/ 184685 w 765272"/>
                  <a:gd name="connsiteY17" fmla="*/ 314898 h 352162"/>
                  <a:gd name="connsiteX18" fmla="*/ 164196 w 765272"/>
                  <a:gd name="connsiteY18" fmla="*/ 311486 h 352162"/>
                  <a:gd name="connsiteX19" fmla="*/ 144863 w 765272"/>
                  <a:gd name="connsiteY19" fmla="*/ 324570 h 352162"/>
                  <a:gd name="connsiteX20" fmla="*/ 143142 w 765272"/>
                  <a:gd name="connsiteY20" fmla="*/ 314046 h 352162"/>
                  <a:gd name="connsiteX21" fmla="*/ 143452 w 765272"/>
                  <a:gd name="connsiteY21" fmla="*/ 301814 h 352162"/>
                  <a:gd name="connsiteX22" fmla="*/ 145428 w 765272"/>
                  <a:gd name="connsiteY22" fmla="*/ 303236 h 352162"/>
                  <a:gd name="connsiteX23" fmla="*/ 134054 w 765272"/>
                  <a:gd name="connsiteY23" fmla="*/ 297262 h 352162"/>
                  <a:gd name="connsiteX24" fmla="*/ 127507 w 765272"/>
                  <a:gd name="connsiteY24" fmla="*/ 296409 h 352162"/>
                  <a:gd name="connsiteX25" fmla="*/ 122963 w 765272"/>
                  <a:gd name="connsiteY25" fmla="*/ 290435 h 352162"/>
                  <a:gd name="connsiteX26" fmla="*/ 115004 w 765272"/>
                  <a:gd name="connsiteY26" fmla="*/ 286168 h 352162"/>
                  <a:gd name="connsiteX27" fmla="*/ 111872 w 765272"/>
                  <a:gd name="connsiteY27" fmla="*/ 280196 h 352162"/>
                  <a:gd name="connsiteX28" fmla="*/ 105324 w 765272"/>
                  <a:gd name="connsiteY28" fmla="*/ 270806 h 352162"/>
                  <a:gd name="connsiteX29" fmla="*/ 94515 w 765272"/>
                  <a:gd name="connsiteY29" fmla="*/ 263127 h 352162"/>
                  <a:gd name="connsiteX30" fmla="*/ 89379 w 765272"/>
                  <a:gd name="connsiteY30" fmla="*/ 256015 h 352162"/>
                  <a:gd name="connsiteX31" fmla="*/ 100780 w 765272"/>
                  <a:gd name="connsiteY31" fmla="*/ 255730 h 352162"/>
                  <a:gd name="connsiteX32" fmla="*/ 105889 w 765272"/>
                  <a:gd name="connsiteY32" fmla="*/ 258293 h 352162"/>
                  <a:gd name="connsiteX33" fmla="*/ 114412 w 765272"/>
                  <a:gd name="connsiteY33" fmla="*/ 258008 h 352162"/>
                  <a:gd name="connsiteX34" fmla="*/ 103038 w 765272"/>
                  <a:gd name="connsiteY34" fmla="*/ 251181 h 352162"/>
                  <a:gd name="connsiteX35" fmla="*/ 108457 w 765272"/>
                  <a:gd name="connsiteY35" fmla="*/ 238664 h 352162"/>
                  <a:gd name="connsiteX36" fmla="*/ 113565 w 765272"/>
                  <a:gd name="connsiteY36" fmla="*/ 236104 h 352162"/>
                  <a:gd name="connsiteX37" fmla="*/ 116415 w 765272"/>
                  <a:gd name="connsiteY37" fmla="*/ 237242 h 352162"/>
                  <a:gd name="connsiteX38" fmla="*/ 122399 w 765272"/>
                  <a:gd name="connsiteY38" fmla="*/ 236672 h 352162"/>
                  <a:gd name="connsiteX39" fmla="*/ 142860 w 765272"/>
                  <a:gd name="connsiteY39" fmla="*/ 238094 h 352162"/>
                  <a:gd name="connsiteX40" fmla="*/ 132643 w 765272"/>
                  <a:gd name="connsiteY40" fmla="*/ 232404 h 352162"/>
                  <a:gd name="connsiteX41" fmla="*/ 136623 w 765272"/>
                  <a:gd name="connsiteY41" fmla="*/ 215338 h 352162"/>
                  <a:gd name="connsiteX42" fmla="*/ 128636 w 765272"/>
                  <a:gd name="connsiteY42" fmla="*/ 201114 h 352162"/>
                  <a:gd name="connsiteX43" fmla="*/ 118984 w 765272"/>
                  <a:gd name="connsiteY43" fmla="*/ 200262 h 352162"/>
                  <a:gd name="connsiteX44" fmla="*/ 87685 w 765272"/>
                  <a:gd name="connsiteY44" fmla="*/ 199977 h 352162"/>
                  <a:gd name="connsiteX45" fmla="*/ 82859 w 765272"/>
                  <a:gd name="connsiteY45" fmla="*/ 200829 h 352162"/>
                  <a:gd name="connsiteX46" fmla="*/ 77723 w 765272"/>
                  <a:gd name="connsiteY46" fmla="*/ 205096 h 352162"/>
                  <a:gd name="connsiteX47" fmla="*/ 72050 w 765272"/>
                  <a:gd name="connsiteY47" fmla="*/ 208226 h 352162"/>
                  <a:gd name="connsiteX48" fmla="*/ 68071 w 765272"/>
                  <a:gd name="connsiteY48" fmla="*/ 209364 h 352162"/>
                  <a:gd name="connsiteX49" fmla="*/ 65220 w 765272"/>
                  <a:gd name="connsiteY49" fmla="*/ 210501 h 352162"/>
                  <a:gd name="connsiteX50" fmla="*/ 60959 w 765272"/>
                  <a:gd name="connsiteY50" fmla="*/ 208226 h 352162"/>
                  <a:gd name="connsiteX51" fmla="*/ 63499 w 765272"/>
                  <a:gd name="connsiteY51" fmla="*/ 210786 h 352162"/>
                  <a:gd name="connsiteX52" fmla="*/ 61523 w 765272"/>
                  <a:gd name="connsiteY52" fmla="*/ 211356 h 352162"/>
                  <a:gd name="connsiteX53" fmla="*/ 60648 w 765272"/>
                  <a:gd name="connsiteY53" fmla="*/ 213916 h 352162"/>
                  <a:gd name="connsiteX54" fmla="*/ 45296 w 765272"/>
                  <a:gd name="connsiteY54" fmla="*/ 205952 h 352162"/>
                  <a:gd name="connsiteX55" fmla="*/ 50714 w 765272"/>
                  <a:gd name="connsiteY55" fmla="*/ 199125 h 352162"/>
                  <a:gd name="connsiteX56" fmla="*/ 30507 w 765272"/>
                  <a:gd name="connsiteY56" fmla="*/ 180063 h 352162"/>
                  <a:gd name="connsiteX57" fmla="*/ 20263 w 765272"/>
                  <a:gd name="connsiteY57" fmla="*/ 179211 h 352162"/>
                  <a:gd name="connsiteX58" fmla="*/ 17130 w 765272"/>
                  <a:gd name="connsiteY58" fmla="*/ 180919 h 352162"/>
                  <a:gd name="connsiteX59" fmla="*/ 12304 w 765272"/>
                  <a:gd name="connsiteY59" fmla="*/ 174092 h 352162"/>
                  <a:gd name="connsiteX60" fmla="*/ 14308 w 765272"/>
                  <a:gd name="connsiteY60" fmla="*/ 172669 h 352162"/>
                  <a:gd name="connsiteX61" fmla="*/ 8042 w 765272"/>
                  <a:gd name="connsiteY61" fmla="*/ 166980 h 352162"/>
                  <a:gd name="connsiteX62" fmla="*/ 1495 w 765272"/>
                  <a:gd name="connsiteY62" fmla="*/ 164420 h 352162"/>
                  <a:gd name="connsiteX63" fmla="*/ 84 w 765272"/>
                  <a:gd name="connsiteY63" fmla="*/ 159583 h 352162"/>
                  <a:gd name="connsiteX64" fmla="*/ 84 w 765272"/>
                  <a:gd name="connsiteY64" fmla="*/ 158445 h 352162"/>
                  <a:gd name="connsiteX65" fmla="*/ 4627 w 765272"/>
                  <a:gd name="connsiteY65" fmla="*/ 150481 h 352162"/>
                  <a:gd name="connsiteX66" fmla="*/ 6038 w 765272"/>
                  <a:gd name="connsiteY66" fmla="*/ 146499 h 352162"/>
                  <a:gd name="connsiteX67" fmla="*/ 84 w 765272"/>
                  <a:gd name="connsiteY67" fmla="*/ 137394 h 352162"/>
                  <a:gd name="connsiteX68" fmla="*/ 5474 w 765272"/>
                  <a:gd name="connsiteY68" fmla="*/ 127155 h 352162"/>
                  <a:gd name="connsiteX69" fmla="*/ 7196 w 765272"/>
                  <a:gd name="connsiteY69" fmla="*/ 117483 h 352162"/>
                  <a:gd name="connsiteX70" fmla="*/ 28503 w 765272"/>
                  <a:gd name="connsiteY70" fmla="*/ 130285 h 352162"/>
                  <a:gd name="connsiteX71" fmla="*/ 35333 w 765272"/>
                  <a:gd name="connsiteY71" fmla="*/ 124025 h 352162"/>
                  <a:gd name="connsiteX72" fmla="*/ 27939 w 765272"/>
                  <a:gd name="connsiteY72" fmla="*/ 111794 h 352162"/>
                  <a:gd name="connsiteX73" fmla="*/ 40187 w 765272"/>
                  <a:gd name="connsiteY73" fmla="*/ 107812 h 352162"/>
                  <a:gd name="connsiteX74" fmla="*/ 42163 w 765272"/>
                  <a:gd name="connsiteY74" fmla="*/ 100700 h 352162"/>
                  <a:gd name="connsiteX75" fmla="*/ 56105 w 765272"/>
                  <a:gd name="connsiteY75" fmla="*/ 96432 h 352162"/>
                  <a:gd name="connsiteX76" fmla="*/ 63499 w 765272"/>
                  <a:gd name="connsiteY76" fmla="*/ 89321 h 352162"/>
                  <a:gd name="connsiteX77" fmla="*/ 62088 w 765272"/>
                  <a:gd name="connsiteY77" fmla="*/ 85338 h 352162"/>
                  <a:gd name="connsiteX78" fmla="*/ 73743 w 765272"/>
                  <a:gd name="connsiteY78" fmla="*/ 88753 h 352162"/>
                  <a:gd name="connsiteX79" fmla="*/ 81138 w 765272"/>
                  <a:gd name="connsiteY79" fmla="*/ 92165 h 352162"/>
                  <a:gd name="connsiteX80" fmla="*/ 83706 w 765272"/>
                  <a:gd name="connsiteY80" fmla="*/ 87331 h 352162"/>
                  <a:gd name="connsiteX81" fmla="*/ 91382 w 765272"/>
                  <a:gd name="connsiteY81" fmla="*/ 84771 h 352162"/>
                  <a:gd name="connsiteX82" fmla="*/ 115004 w 765272"/>
                  <a:gd name="connsiteY82" fmla="*/ 93303 h 352162"/>
                  <a:gd name="connsiteX83" fmla="*/ 126660 w 765272"/>
                  <a:gd name="connsiteY83" fmla="*/ 99847 h 352162"/>
                  <a:gd name="connsiteX84" fmla="*/ 136905 w 765272"/>
                  <a:gd name="connsiteY84" fmla="*/ 106959 h 352162"/>
                  <a:gd name="connsiteX85" fmla="*/ 139755 w 765272"/>
                  <a:gd name="connsiteY85" fmla="*/ 114354 h 352162"/>
                  <a:gd name="connsiteX86" fmla="*/ 136623 w 765272"/>
                  <a:gd name="connsiteY86" fmla="*/ 102974 h 352162"/>
                  <a:gd name="connsiteX87" fmla="*/ 146274 w 765272"/>
                  <a:gd name="connsiteY87" fmla="*/ 106389 h 352162"/>
                  <a:gd name="connsiteX88" fmla="*/ 157676 w 765272"/>
                  <a:gd name="connsiteY88" fmla="*/ 111794 h 352162"/>
                  <a:gd name="connsiteX89" fmla="*/ 166200 w 765272"/>
                  <a:gd name="connsiteY89" fmla="*/ 110656 h 352162"/>
                  <a:gd name="connsiteX90" fmla="*/ 167893 w 765272"/>
                  <a:gd name="connsiteY90" fmla="*/ 106959 h 352162"/>
                  <a:gd name="connsiteX91" fmla="*/ 171590 w 765272"/>
                  <a:gd name="connsiteY91" fmla="*/ 102122 h 352162"/>
                  <a:gd name="connsiteX92" fmla="*/ 176162 w 765272"/>
                  <a:gd name="connsiteY92" fmla="*/ 103830 h 352162"/>
                  <a:gd name="connsiteX93" fmla="*/ 186096 w 765272"/>
                  <a:gd name="connsiteY93" fmla="*/ 102122 h 352162"/>
                  <a:gd name="connsiteX94" fmla="*/ 190386 w 765272"/>
                  <a:gd name="connsiteY94" fmla="*/ 105819 h 352162"/>
                  <a:gd name="connsiteX95" fmla="*/ 196623 w 765272"/>
                  <a:gd name="connsiteY95" fmla="*/ 105537 h 352162"/>
                  <a:gd name="connsiteX96" fmla="*/ 201477 w 765272"/>
                  <a:gd name="connsiteY96" fmla="*/ 101552 h 352162"/>
                  <a:gd name="connsiteX97" fmla="*/ 208307 w 765272"/>
                  <a:gd name="connsiteY97" fmla="*/ 100132 h 352162"/>
                  <a:gd name="connsiteX98" fmla="*/ 213980 w 765272"/>
                  <a:gd name="connsiteY98" fmla="*/ 106959 h 352162"/>
                  <a:gd name="connsiteX99" fmla="*/ 232183 w 765272"/>
                  <a:gd name="connsiteY99" fmla="*/ 114639 h 352162"/>
                  <a:gd name="connsiteX100" fmla="*/ 238166 w 765272"/>
                  <a:gd name="connsiteY100" fmla="*/ 112364 h 352162"/>
                  <a:gd name="connsiteX101" fmla="*/ 239577 w 765272"/>
                  <a:gd name="connsiteY101" fmla="*/ 106389 h 352162"/>
                  <a:gd name="connsiteX102" fmla="*/ 245278 w 765272"/>
                  <a:gd name="connsiteY102" fmla="*/ 110086 h 352162"/>
                  <a:gd name="connsiteX103" fmla="*/ 254084 w 765272"/>
                  <a:gd name="connsiteY103" fmla="*/ 111224 h 352162"/>
                  <a:gd name="connsiteX104" fmla="*/ 265768 w 765272"/>
                  <a:gd name="connsiteY104" fmla="*/ 106389 h 352162"/>
                  <a:gd name="connsiteX105" fmla="*/ 267179 w 765272"/>
                  <a:gd name="connsiteY105" fmla="*/ 97003 h 352162"/>
                  <a:gd name="connsiteX106" fmla="*/ 258938 w 765272"/>
                  <a:gd name="connsiteY106" fmla="*/ 93020 h 352162"/>
                  <a:gd name="connsiteX107" fmla="*/ 253237 w 765272"/>
                  <a:gd name="connsiteY107" fmla="*/ 91313 h 352162"/>
                  <a:gd name="connsiteX108" fmla="*/ 246407 w 765272"/>
                  <a:gd name="connsiteY108" fmla="*/ 88753 h 352162"/>
                  <a:gd name="connsiteX109" fmla="*/ 239577 w 765272"/>
                  <a:gd name="connsiteY109" fmla="*/ 85053 h 352162"/>
                  <a:gd name="connsiteX110" fmla="*/ 233340 w 765272"/>
                  <a:gd name="connsiteY110" fmla="*/ 83064 h 352162"/>
                  <a:gd name="connsiteX111" fmla="*/ 233340 w 765272"/>
                  <a:gd name="connsiteY111" fmla="*/ 79934 h 352162"/>
                  <a:gd name="connsiteX112" fmla="*/ 247847 w 765272"/>
                  <a:gd name="connsiteY112" fmla="*/ 71969 h 352162"/>
                  <a:gd name="connsiteX113" fmla="*/ 239295 w 765272"/>
                  <a:gd name="connsiteY113" fmla="*/ 63720 h 352162"/>
                  <a:gd name="connsiteX114" fmla="*/ 242428 w 765272"/>
                  <a:gd name="connsiteY114" fmla="*/ 56893 h 352162"/>
                  <a:gd name="connsiteX115" fmla="*/ 256087 w 765272"/>
                  <a:gd name="connsiteY115" fmla="*/ 57463 h 352162"/>
                  <a:gd name="connsiteX116" fmla="*/ 262070 w 765272"/>
                  <a:gd name="connsiteY116" fmla="*/ 56041 h 352162"/>
                  <a:gd name="connsiteX117" fmla="*/ 257498 w 765272"/>
                  <a:gd name="connsiteY117" fmla="*/ 52626 h 352162"/>
                  <a:gd name="connsiteX118" fmla="*/ 243867 w 765272"/>
                  <a:gd name="connsiteY118" fmla="*/ 49496 h 352162"/>
                  <a:gd name="connsiteX119" fmla="*/ 248975 w 765272"/>
                  <a:gd name="connsiteY119" fmla="*/ 44662 h 352162"/>
                  <a:gd name="connsiteX120" fmla="*/ 244431 w 765272"/>
                  <a:gd name="connsiteY120" fmla="*/ 43524 h 352162"/>
                  <a:gd name="connsiteX121" fmla="*/ 236445 w 765272"/>
                  <a:gd name="connsiteY121" fmla="*/ 41247 h 352162"/>
                  <a:gd name="connsiteX122" fmla="*/ 235598 w 765272"/>
                  <a:gd name="connsiteY122" fmla="*/ 34420 h 352162"/>
                  <a:gd name="connsiteX123" fmla="*/ 239577 w 765272"/>
                  <a:gd name="connsiteY123" fmla="*/ 34420 h 352162"/>
                  <a:gd name="connsiteX124" fmla="*/ 250386 w 765272"/>
                  <a:gd name="connsiteY124" fmla="*/ 33853 h 352162"/>
                  <a:gd name="connsiteX125" fmla="*/ 257216 w 765272"/>
                  <a:gd name="connsiteY125" fmla="*/ 32430 h 352162"/>
                  <a:gd name="connsiteX126" fmla="*/ 264328 w 765272"/>
                  <a:gd name="connsiteY126" fmla="*/ 35275 h 352162"/>
                  <a:gd name="connsiteX127" fmla="*/ 272880 w 765272"/>
                  <a:gd name="connsiteY127" fmla="*/ 31008 h 352162"/>
                  <a:gd name="connsiteX128" fmla="*/ 273726 w 765272"/>
                  <a:gd name="connsiteY128" fmla="*/ 29015 h 352162"/>
                  <a:gd name="connsiteX129" fmla="*/ 287386 w 765272"/>
                  <a:gd name="connsiteY129" fmla="*/ 27878 h 352162"/>
                  <a:gd name="connsiteX130" fmla="*/ 290519 w 765272"/>
                  <a:gd name="connsiteY130" fmla="*/ 25603 h 352162"/>
                  <a:gd name="connsiteX131" fmla="*/ 299041 w 765272"/>
                  <a:gd name="connsiteY131" fmla="*/ 25033 h 352162"/>
                  <a:gd name="connsiteX132" fmla="*/ 305024 w 765272"/>
                  <a:gd name="connsiteY132" fmla="*/ 24748 h 352162"/>
                  <a:gd name="connsiteX133" fmla="*/ 307565 w 765272"/>
                  <a:gd name="connsiteY133" fmla="*/ 22758 h 352162"/>
                  <a:gd name="connsiteX134" fmla="*/ 329465 w 765272"/>
                  <a:gd name="connsiteY134" fmla="*/ 17069 h 352162"/>
                  <a:gd name="connsiteX135" fmla="*/ 358788 w 765272"/>
                  <a:gd name="connsiteY135" fmla="*/ 8534 h 352162"/>
                  <a:gd name="connsiteX136" fmla="*/ 357066 w 765272"/>
                  <a:gd name="connsiteY136" fmla="*/ 6827 h 352162"/>
                  <a:gd name="connsiteX137" fmla="*/ 363050 w 765272"/>
                  <a:gd name="connsiteY137" fmla="*/ 1707 h 352162"/>
                  <a:gd name="connsiteX138" fmla="*/ 368158 w 765272"/>
                  <a:gd name="connsiteY138" fmla="*/ 1992 h 352162"/>
                  <a:gd name="connsiteX139" fmla="*/ 366464 w 765272"/>
                  <a:gd name="connsiteY139" fmla="*/ 0 h 352162"/>
                  <a:gd name="connsiteX140" fmla="*/ 374141 w 765272"/>
                  <a:gd name="connsiteY140" fmla="*/ 1137 h 352162"/>
                  <a:gd name="connsiteX141" fmla="*/ 380124 w 765272"/>
                  <a:gd name="connsiteY141" fmla="*/ 1992 h 352162"/>
                  <a:gd name="connsiteX142" fmla="*/ 394913 w 765272"/>
                  <a:gd name="connsiteY142" fmla="*/ 4837 h 352162"/>
                  <a:gd name="connsiteX143" fmla="*/ 405439 w 765272"/>
                  <a:gd name="connsiteY143" fmla="*/ 6827 h 352162"/>
                  <a:gd name="connsiteX144" fmla="*/ 408262 w 765272"/>
                  <a:gd name="connsiteY144" fmla="*/ 11949 h 352162"/>
                  <a:gd name="connsiteX145" fmla="*/ 415374 w 765272"/>
                  <a:gd name="connsiteY145" fmla="*/ 17354 h 352162"/>
                  <a:gd name="connsiteX146" fmla="*/ 413963 w 765272"/>
                  <a:gd name="connsiteY146" fmla="*/ 26741 h 352162"/>
                  <a:gd name="connsiteX147" fmla="*/ 424207 w 765272"/>
                  <a:gd name="connsiteY147" fmla="*/ 30153 h 352162"/>
                  <a:gd name="connsiteX148" fmla="*/ 429033 w 765272"/>
                  <a:gd name="connsiteY148" fmla="*/ 28163 h 352162"/>
                  <a:gd name="connsiteX149" fmla="*/ 435863 w 765272"/>
                  <a:gd name="connsiteY149" fmla="*/ 28448 h 352162"/>
                  <a:gd name="connsiteX150" fmla="*/ 433887 w 765272"/>
                  <a:gd name="connsiteY150" fmla="*/ 24181 h 352162"/>
                  <a:gd name="connsiteX151" fmla="*/ 442693 w 765272"/>
                  <a:gd name="connsiteY151" fmla="*/ 29870 h 352162"/>
                  <a:gd name="connsiteX152" fmla="*/ 443539 w 765272"/>
                  <a:gd name="connsiteY152" fmla="*/ 35275 h 352162"/>
                  <a:gd name="connsiteX153" fmla="*/ 448083 w 765272"/>
                  <a:gd name="connsiteY153" fmla="*/ 33567 h 352162"/>
                  <a:gd name="connsiteX154" fmla="*/ 443822 w 765272"/>
                  <a:gd name="connsiteY154" fmla="*/ 32145 h 352162"/>
                  <a:gd name="connsiteX155" fmla="*/ 464311 w 765272"/>
                  <a:gd name="connsiteY155" fmla="*/ 31293 h 352162"/>
                  <a:gd name="connsiteX156" fmla="*/ 467161 w 765272"/>
                  <a:gd name="connsiteY156" fmla="*/ 36412 h 352162"/>
                  <a:gd name="connsiteX157" fmla="*/ 460614 w 765272"/>
                  <a:gd name="connsiteY157" fmla="*/ 40680 h 352162"/>
                  <a:gd name="connsiteX158" fmla="*/ 466004 w 765272"/>
                  <a:gd name="connsiteY158" fmla="*/ 46084 h 352162"/>
                  <a:gd name="connsiteX159" fmla="*/ 474556 w 765272"/>
                  <a:gd name="connsiteY159" fmla="*/ 41532 h 352162"/>
                  <a:gd name="connsiteX160" fmla="*/ 479946 w 765272"/>
                  <a:gd name="connsiteY160" fmla="*/ 42669 h 352162"/>
                  <a:gd name="connsiteX161" fmla="*/ 483643 w 765272"/>
                  <a:gd name="connsiteY161" fmla="*/ 45229 h 352162"/>
                  <a:gd name="connsiteX162" fmla="*/ 490755 w 765272"/>
                  <a:gd name="connsiteY162" fmla="*/ 37265 h 352162"/>
                  <a:gd name="connsiteX163" fmla="*/ 496174 w 765272"/>
                  <a:gd name="connsiteY163" fmla="*/ 31008 h 352162"/>
                  <a:gd name="connsiteX164" fmla="*/ 503286 w 765272"/>
                  <a:gd name="connsiteY164" fmla="*/ 29585 h 352162"/>
                  <a:gd name="connsiteX165" fmla="*/ 509551 w 765272"/>
                  <a:gd name="connsiteY165" fmla="*/ 25318 h 352162"/>
                  <a:gd name="connsiteX166" fmla="*/ 513530 w 765272"/>
                  <a:gd name="connsiteY166" fmla="*/ 24748 h 352162"/>
                  <a:gd name="connsiteX167" fmla="*/ 519485 w 765272"/>
                  <a:gd name="connsiteY167" fmla="*/ 22473 h 352162"/>
                  <a:gd name="connsiteX168" fmla="*/ 517792 w 765272"/>
                  <a:gd name="connsiteY168" fmla="*/ 24748 h 352162"/>
                  <a:gd name="connsiteX169" fmla="*/ 519203 w 765272"/>
                  <a:gd name="connsiteY169" fmla="*/ 28730 h 352162"/>
                  <a:gd name="connsiteX170" fmla="*/ 513813 w 765272"/>
                  <a:gd name="connsiteY170" fmla="*/ 30438 h 352162"/>
                  <a:gd name="connsiteX171" fmla="*/ 541979 w 765272"/>
                  <a:gd name="connsiteY171" fmla="*/ 45799 h 352162"/>
                  <a:gd name="connsiteX172" fmla="*/ 567012 w 765272"/>
                  <a:gd name="connsiteY172" fmla="*/ 65428 h 352162"/>
                  <a:gd name="connsiteX173" fmla="*/ 593738 w 765272"/>
                  <a:gd name="connsiteY173" fmla="*/ 90176 h 352162"/>
                  <a:gd name="connsiteX174" fmla="*/ 613945 w 765272"/>
                  <a:gd name="connsiteY174" fmla="*/ 108664 h 352162"/>
                  <a:gd name="connsiteX175" fmla="*/ 617642 w 765272"/>
                  <a:gd name="connsiteY175" fmla="*/ 101270 h 352162"/>
                  <a:gd name="connsiteX176" fmla="*/ 619618 w 765272"/>
                  <a:gd name="connsiteY176" fmla="*/ 96718 h 352162"/>
                  <a:gd name="connsiteX177" fmla="*/ 627012 w 765272"/>
                  <a:gd name="connsiteY177" fmla="*/ 98425 h 352162"/>
                  <a:gd name="connsiteX178" fmla="*/ 629863 w 765272"/>
                  <a:gd name="connsiteY178" fmla="*/ 99277 h 352162"/>
                  <a:gd name="connsiteX179" fmla="*/ 633559 w 765272"/>
                  <a:gd name="connsiteY179" fmla="*/ 104115 h 352162"/>
                  <a:gd name="connsiteX180" fmla="*/ 641829 w 765272"/>
                  <a:gd name="connsiteY180" fmla="*/ 109519 h 352162"/>
                  <a:gd name="connsiteX181" fmla="*/ 646937 w 765272"/>
                  <a:gd name="connsiteY181" fmla="*/ 108382 h 352162"/>
                  <a:gd name="connsiteX182" fmla="*/ 654049 w 765272"/>
                  <a:gd name="connsiteY182" fmla="*/ 109519 h 352162"/>
                  <a:gd name="connsiteX183" fmla="*/ 662572 w 765272"/>
                  <a:gd name="connsiteY183" fmla="*/ 105819 h 352162"/>
                  <a:gd name="connsiteX184" fmla="*/ 665705 w 765272"/>
                  <a:gd name="connsiteY184" fmla="*/ 104967 h 352162"/>
                  <a:gd name="connsiteX185" fmla="*/ 668555 w 765272"/>
                  <a:gd name="connsiteY185" fmla="*/ 102974 h 352162"/>
                  <a:gd name="connsiteX186" fmla="*/ 694999 w 765272"/>
                  <a:gd name="connsiteY186" fmla="*/ 118336 h 352162"/>
                  <a:gd name="connsiteX187" fmla="*/ 708377 w 765272"/>
                  <a:gd name="connsiteY187" fmla="*/ 122888 h 352162"/>
                  <a:gd name="connsiteX188" fmla="*/ 716335 w 765272"/>
                  <a:gd name="connsiteY188" fmla="*/ 131137 h 352162"/>
                  <a:gd name="connsiteX189" fmla="*/ 720315 w 765272"/>
                  <a:gd name="connsiteY189" fmla="*/ 135120 h 352162"/>
                  <a:gd name="connsiteX190" fmla="*/ 736542 w 765272"/>
                  <a:gd name="connsiteY190" fmla="*/ 137679 h 352162"/>
                  <a:gd name="connsiteX191" fmla="*/ 742243 w 765272"/>
                  <a:gd name="connsiteY191" fmla="*/ 134834 h 352162"/>
                  <a:gd name="connsiteX192" fmla="*/ 748198 w 765272"/>
                  <a:gd name="connsiteY192" fmla="*/ 133412 h 352162"/>
                  <a:gd name="connsiteX193" fmla="*/ 750484 w 765272"/>
                  <a:gd name="connsiteY193" fmla="*/ 137679 h 352162"/>
                  <a:gd name="connsiteX194" fmla="*/ 755592 w 765272"/>
                  <a:gd name="connsiteY194" fmla="*/ 141661 h 352162"/>
                  <a:gd name="connsiteX195" fmla="*/ 761011 w 765272"/>
                  <a:gd name="connsiteY195" fmla="*/ 144791 h 352162"/>
                  <a:gd name="connsiteX196" fmla="*/ 765273 w 765272"/>
                  <a:gd name="connsiteY196" fmla="*/ 148206 h 352162"/>
                  <a:gd name="connsiteX197" fmla="*/ 756439 w 765272"/>
                  <a:gd name="connsiteY197" fmla="*/ 153041 h 352162"/>
                  <a:gd name="connsiteX198" fmla="*/ 753052 w 765272"/>
                  <a:gd name="connsiteY198" fmla="*/ 163282 h 352162"/>
                  <a:gd name="connsiteX199" fmla="*/ 742243 w 765272"/>
                  <a:gd name="connsiteY199" fmla="*/ 167832 h 352162"/>
                  <a:gd name="connsiteX200" fmla="*/ 751049 w 765272"/>
                  <a:gd name="connsiteY200" fmla="*/ 189735 h 352162"/>
                  <a:gd name="connsiteX201" fmla="*/ 743654 w 765272"/>
                  <a:gd name="connsiteY201" fmla="*/ 199407 h 352162"/>
                  <a:gd name="connsiteX202" fmla="*/ 736260 w 765272"/>
                  <a:gd name="connsiteY202" fmla="*/ 199692 h 352162"/>
                  <a:gd name="connsiteX203" fmla="*/ 725451 w 765272"/>
                  <a:gd name="connsiteY203" fmla="*/ 198555 h 352162"/>
                  <a:gd name="connsiteX204" fmla="*/ 706401 w 765272"/>
                  <a:gd name="connsiteY204" fmla="*/ 193720 h 352162"/>
                  <a:gd name="connsiteX205" fmla="*/ 701829 w 765272"/>
                  <a:gd name="connsiteY205" fmla="*/ 209649 h 352162"/>
                  <a:gd name="connsiteX206" fmla="*/ 701547 w 765272"/>
                  <a:gd name="connsiteY206" fmla="*/ 230415 h 352162"/>
                  <a:gd name="connsiteX207" fmla="*/ 710945 w 765272"/>
                  <a:gd name="connsiteY207" fmla="*/ 241224 h 352162"/>
                  <a:gd name="connsiteX208" fmla="*/ 706091 w 765272"/>
                  <a:gd name="connsiteY208" fmla="*/ 241794 h 352162"/>
                  <a:gd name="connsiteX209" fmla="*/ 698414 w 765272"/>
                  <a:gd name="connsiteY209" fmla="*/ 242076 h 352162"/>
                  <a:gd name="connsiteX210" fmla="*/ 689327 w 765272"/>
                  <a:gd name="connsiteY210" fmla="*/ 238949 h 352162"/>
                  <a:gd name="connsiteX211" fmla="*/ 679082 w 765272"/>
                  <a:gd name="connsiteY211" fmla="*/ 241509 h 352162"/>
                  <a:gd name="connsiteX212" fmla="*/ 661725 w 765272"/>
                  <a:gd name="connsiteY212" fmla="*/ 247766 h 352162"/>
                  <a:gd name="connsiteX213" fmla="*/ 673663 w 765272"/>
                  <a:gd name="connsiteY213" fmla="*/ 254025 h 352162"/>
                  <a:gd name="connsiteX214" fmla="*/ 682779 w 765272"/>
                  <a:gd name="connsiteY214" fmla="*/ 274506 h 352162"/>
                  <a:gd name="connsiteX215" fmla="*/ 688762 w 765272"/>
                  <a:gd name="connsiteY215" fmla="*/ 284178 h 352162"/>
                  <a:gd name="connsiteX216" fmla="*/ 691867 w 765272"/>
                  <a:gd name="connsiteY216" fmla="*/ 291857 h 352162"/>
                  <a:gd name="connsiteX217" fmla="*/ 685912 w 765272"/>
                  <a:gd name="connsiteY217" fmla="*/ 294702 h 352162"/>
                  <a:gd name="connsiteX218" fmla="*/ 690173 w 765272"/>
                  <a:gd name="connsiteY218" fmla="*/ 297262 h 352162"/>
                  <a:gd name="connsiteX219" fmla="*/ 685065 w 765272"/>
                  <a:gd name="connsiteY219" fmla="*/ 304659 h 352162"/>
                  <a:gd name="connsiteX220" fmla="*/ 689609 w 765272"/>
                  <a:gd name="connsiteY220" fmla="*/ 316038 h 352162"/>
                  <a:gd name="connsiteX221" fmla="*/ 675949 w 765272"/>
                  <a:gd name="connsiteY221" fmla="*/ 307504 h 352162"/>
                  <a:gd name="connsiteX222" fmla="*/ 664576 w 765272"/>
                  <a:gd name="connsiteY222" fmla="*/ 301529 h 352162"/>
                  <a:gd name="connsiteX223" fmla="*/ 648066 w 765272"/>
                  <a:gd name="connsiteY223" fmla="*/ 296977 h 352162"/>
                  <a:gd name="connsiteX224" fmla="*/ 627294 w 765272"/>
                  <a:gd name="connsiteY224" fmla="*/ 296409 h 352162"/>
                  <a:gd name="connsiteX225" fmla="*/ 621339 w 765272"/>
                  <a:gd name="connsiteY225" fmla="*/ 295272 h 352162"/>
                  <a:gd name="connsiteX226" fmla="*/ 612224 w 765272"/>
                  <a:gd name="connsiteY226" fmla="*/ 296409 h 352162"/>
                  <a:gd name="connsiteX227" fmla="*/ 596306 w 765272"/>
                  <a:gd name="connsiteY227" fmla="*/ 296409 h 352162"/>
                  <a:gd name="connsiteX228" fmla="*/ 562722 w 765272"/>
                  <a:gd name="connsiteY228" fmla="*/ 287875 h 352162"/>
                  <a:gd name="connsiteX229" fmla="*/ 554199 w 765272"/>
                  <a:gd name="connsiteY229" fmla="*/ 292427 h 352162"/>
                  <a:gd name="connsiteX230" fmla="*/ 555328 w 765272"/>
                  <a:gd name="connsiteY230" fmla="*/ 307789 h 352162"/>
                  <a:gd name="connsiteX231" fmla="*/ 548216 w 765272"/>
                  <a:gd name="connsiteY231" fmla="*/ 305511 h 352162"/>
                  <a:gd name="connsiteX232" fmla="*/ 537689 w 765272"/>
                  <a:gd name="connsiteY232" fmla="*/ 302384 h 352162"/>
                  <a:gd name="connsiteX233" fmla="*/ 518921 w 765272"/>
                  <a:gd name="connsiteY233" fmla="*/ 298399 h 352162"/>
                  <a:gd name="connsiteX234" fmla="*/ 508958 w 765272"/>
                  <a:gd name="connsiteY234" fmla="*/ 300962 h 352162"/>
                  <a:gd name="connsiteX235" fmla="*/ 506419 w 765272"/>
                  <a:gd name="connsiteY235" fmla="*/ 306081 h 352162"/>
                  <a:gd name="connsiteX236" fmla="*/ 509269 w 765272"/>
                  <a:gd name="connsiteY236" fmla="*/ 312056 h 352162"/>
                  <a:gd name="connsiteX237" fmla="*/ 501282 w 765272"/>
                  <a:gd name="connsiteY237" fmla="*/ 316320 h 352162"/>
                  <a:gd name="connsiteX238" fmla="*/ 494763 w 765272"/>
                  <a:gd name="connsiteY238" fmla="*/ 318313 h 352162"/>
                  <a:gd name="connsiteX239" fmla="*/ 481385 w 765272"/>
                  <a:gd name="connsiteY239" fmla="*/ 328555 h 352162"/>
                  <a:gd name="connsiteX240" fmla="*/ 475967 w 765272"/>
                  <a:gd name="connsiteY240" fmla="*/ 332537 h 352162"/>
                  <a:gd name="connsiteX241" fmla="*/ 474838 w 765272"/>
                  <a:gd name="connsiteY241" fmla="*/ 337941 h 352162"/>
                  <a:gd name="connsiteX242" fmla="*/ 468855 w 765272"/>
                  <a:gd name="connsiteY242" fmla="*/ 344483 h 352162"/>
                  <a:gd name="connsiteX243" fmla="*/ 470858 w 765272"/>
                  <a:gd name="connsiteY243" fmla="*/ 352162 h 352162"/>
                  <a:gd name="connsiteX244" fmla="*/ 458328 w 765272"/>
                  <a:gd name="connsiteY244" fmla="*/ 345336 h 352162"/>
                  <a:gd name="connsiteX245" fmla="*/ 451808 w 765272"/>
                  <a:gd name="connsiteY245" fmla="*/ 337941 h 352162"/>
                  <a:gd name="connsiteX246" fmla="*/ 427904 w 765272"/>
                  <a:gd name="connsiteY246" fmla="*/ 336234 h 352162"/>
                  <a:gd name="connsiteX247" fmla="*/ 421921 w 765272"/>
                  <a:gd name="connsiteY247" fmla="*/ 322865 h 352162"/>
                  <a:gd name="connsiteX248" fmla="*/ 412551 w 765272"/>
                  <a:gd name="connsiteY248" fmla="*/ 317743 h 352162"/>
                  <a:gd name="connsiteX249" fmla="*/ 406850 w 765272"/>
                  <a:gd name="connsiteY249" fmla="*/ 294987 h 352162"/>
                  <a:gd name="connsiteX250" fmla="*/ 395195 w 765272"/>
                  <a:gd name="connsiteY250" fmla="*/ 289868 h 352162"/>
                  <a:gd name="connsiteX251" fmla="*/ 383228 w 765272"/>
                  <a:gd name="connsiteY251" fmla="*/ 279911 h 352162"/>
                  <a:gd name="connsiteX252" fmla="*/ 369597 w 765272"/>
                  <a:gd name="connsiteY252" fmla="*/ 280763 h 352162"/>
                  <a:gd name="connsiteX253" fmla="*/ 342560 w 765272"/>
                  <a:gd name="connsiteY253" fmla="*/ 279341 h 352162"/>
                  <a:gd name="connsiteX254" fmla="*/ 329465 w 765272"/>
                  <a:gd name="connsiteY254" fmla="*/ 281900 h 352162"/>
                  <a:gd name="connsiteX255" fmla="*/ 313265 w 765272"/>
                  <a:gd name="connsiteY255" fmla="*/ 274506 h 352162"/>
                  <a:gd name="connsiteX256" fmla="*/ 299041 w 765272"/>
                  <a:gd name="connsiteY256" fmla="*/ 260852 h 352162"/>
                  <a:gd name="connsiteX257" fmla="*/ 289644 w 765272"/>
                  <a:gd name="connsiteY257" fmla="*/ 254308 h 352162"/>
                  <a:gd name="connsiteX258" fmla="*/ 268025 w 765272"/>
                  <a:gd name="connsiteY258" fmla="*/ 243569 h 352162"/>
                  <a:gd name="connsiteX259" fmla="*/ 269267 w 765272"/>
                  <a:gd name="connsiteY259" fmla="*/ 237304 h 352162"/>
                  <a:gd name="connsiteX260" fmla="*/ 260405 w 765272"/>
                  <a:gd name="connsiteY260" fmla="*/ 232241 h 352162"/>
                  <a:gd name="connsiteX261" fmla="*/ 266078 w 765272"/>
                  <a:gd name="connsiteY261" fmla="*/ 237620 h 352162"/>
                  <a:gd name="connsiteX262" fmla="*/ 263397 w 765272"/>
                  <a:gd name="connsiteY262" fmla="*/ 241980 h 352162"/>
                  <a:gd name="connsiteX263" fmla="*/ 249032 w 765272"/>
                  <a:gd name="connsiteY263" fmla="*/ 234052 h 352162"/>
                  <a:gd name="connsiteX264" fmla="*/ 250104 w 765272"/>
                  <a:gd name="connsiteY264" fmla="*/ 229819 h 352162"/>
                  <a:gd name="connsiteX265" fmla="*/ 251290 w 765272"/>
                  <a:gd name="connsiteY265" fmla="*/ 227973 h 352162"/>
                  <a:gd name="connsiteX266" fmla="*/ 263199 w 765272"/>
                  <a:gd name="connsiteY266" fmla="*/ 221310 h 352162"/>
                  <a:gd name="connsiteX267" fmla="*/ 258938 w 765272"/>
                  <a:gd name="connsiteY267" fmla="*/ 215053 h 352162"/>
                  <a:gd name="connsiteX268" fmla="*/ 265175 w 765272"/>
                  <a:gd name="connsiteY268" fmla="*/ 220743 h 352162"/>
                  <a:gd name="connsiteX269" fmla="*/ 550784 w 765272"/>
                  <a:gd name="connsiteY269" fmla="*/ 202252 h 352162"/>
                  <a:gd name="connsiteX270" fmla="*/ 560464 w 765272"/>
                  <a:gd name="connsiteY270" fmla="*/ 204811 h 352162"/>
                  <a:gd name="connsiteX271" fmla="*/ 569552 w 765272"/>
                  <a:gd name="connsiteY271" fmla="*/ 202537 h 352162"/>
                  <a:gd name="connsiteX272" fmla="*/ 574970 w 765272"/>
                  <a:gd name="connsiteY272" fmla="*/ 203389 h 352162"/>
                  <a:gd name="connsiteX273" fmla="*/ 578950 w 765272"/>
                  <a:gd name="connsiteY273" fmla="*/ 206519 h 352162"/>
                  <a:gd name="connsiteX274" fmla="*/ 583493 w 765272"/>
                  <a:gd name="connsiteY274" fmla="*/ 206234 h 352162"/>
                  <a:gd name="connsiteX275" fmla="*/ 588065 w 765272"/>
                  <a:gd name="connsiteY275" fmla="*/ 206234 h 352162"/>
                  <a:gd name="connsiteX276" fmla="*/ 593456 w 765272"/>
                  <a:gd name="connsiteY276" fmla="*/ 207941 h 352162"/>
                  <a:gd name="connsiteX277" fmla="*/ 599439 w 765272"/>
                  <a:gd name="connsiteY277" fmla="*/ 206804 h 352162"/>
                  <a:gd name="connsiteX278" fmla="*/ 608244 w 765272"/>
                  <a:gd name="connsiteY278" fmla="*/ 207089 h 352162"/>
                  <a:gd name="connsiteX279" fmla="*/ 617642 w 765272"/>
                  <a:gd name="connsiteY279" fmla="*/ 210501 h 352162"/>
                  <a:gd name="connsiteX280" fmla="*/ 617360 w 765272"/>
                  <a:gd name="connsiteY280" fmla="*/ 206234 h 352162"/>
                  <a:gd name="connsiteX281" fmla="*/ 620775 w 765272"/>
                  <a:gd name="connsiteY281" fmla="*/ 204811 h 352162"/>
                  <a:gd name="connsiteX282" fmla="*/ 627294 w 765272"/>
                  <a:gd name="connsiteY282" fmla="*/ 206519 h 352162"/>
                  <a:gd name="connsiteX283" fmla="*/ 623908 w 765272"/>
                  <a:gd name="connsiteY283" fmla="*/ 203389 h 352162"/>
                  <a:gd name="connsiteX284" fmla="*/ 633559 w 765272"/>
                  <a:gd name="connsiteY284" fmla="*/ 206804 h 352162"/>
                  <a:gd name="connsiteX285" fmla="*/ 631866 w 765272"/>
                  <a:gd name="connsiteY285" fmla="*/ 207941 h 352162"/>
                  <a:gd name="connsiteX286" fmla="*/ 631584 w 765272"/>
                  <a:gd name="connsiteY286" fmla="*/ 211356 h 352162"/>
                  <a:gd name="connsiteX287" fmla="*/ 620775 w 765272"/>
                  <a:gd name="connsiteY287" fmla="*/ 215338 h 352162"/>
                  <a:gd name="connsiteX288" fmla="*/ 614227 w 765272"/>
                  <a:gd name="connsiteY288" fmla="*/ 214768 h 352162"/>
                  <a:gd name="connsiteX289" fmla="*/ 607115 w 765272"/>
                  <a:gd name="connsiteY289" fmla="*/ 212494 h 352162"/>
                  <a:gd name="connsiteX290" fmla="*/ 598000 w 765272"/>
                  <a:gd name="connsiteY290" fmla="*/ 210219 h 352162"/>
                  <a:gd name="connsiteX291" fmla="*/ 586626 w 765272"/>
                  <a:gd name="connsiteY291" fmla="*/ 210219 h 352162"/>
                  <a:gd name="connsiteX292" fmla="*/ 563032 w 765272"/>
                  <a:gd name="connsiteY292" fmla="*/ 206234 h 352162"/>
                  <a:gd name="connsiteX293" fmla="*/ 560746 w 765272"/>
                  <a:gd name="connsiteY293" fmla="*/ 210219 h 352162"/>
                  <a:gd name="connsiteX294" fmla="*/ 555610 w 765272"/>
                  <a:gd name="connsiteY294" fmla="*/ 211071 h 352162"/>
                  <a:gd name="connsiteX295" fmla="*/ 553070 w 765272"/>
                  <a:gd name="connsiteY295" fmla="*/ 213916 h 352162"/>
                  <a:gd name="connsiteX296" fmla="*/ 552223 w 765272"/>
                  <a:gd name="connsiteY296" fmla="*/ 219035 h 352162"/>
                  <a:gd name="connsiteX297" fmla="*/ 544519 w 765272"/>
                  <a:gd name="connsiteY297" fmla="*/ 224155 h 352162"/>
                  <a:gd name="connsiteX298" fmla="*/ 545393 w 765272"/>
                  <a:gd name="connsiteY298" fmla="*/ 227855 h 352162"/>
                  <a:gd name="connsiteX299" fmla="*/ 545675 w 765272"/>
                  <a:gd name="connsiteY299" fmla="*/ 231837 h 352162"/>
                  <a:gd name="connsiteX300" fmla="*/ 543672 w 765272"/>
                  <a:gd name="connsiteY300" fmla="*/ 233544 h 352162"/>
                  <a:gd name="connsiteX301" fmla="*/ 548216 w 765272"/>
                  <a:gd name="connsiteY301" fmla="*/ 246343 h 352162"/>
                  <a:gd name="connsiteX302" fmla="*/ 545393 w 765272"/>
                  <a:gd name="connsiteY302" fmla="*/ 243498 h 352162"/>
                  <a:gd name="connsiteX303" fmla="*/ 538281 w 765272"/>
                  <a:gd name="connsiteY303" fmla="*/ 237527 h 352162"/>
                  <a:gd name="connsiteX304" fmla="*/ 530294 w 765272"/>
                  <a:gd name="connsiteY304" fmla="*/ 231837 h 352162"/>
                  <a:gd name="connsiteX305" fmla="*/ 529730 w 765272"/>
                  <a:gd name="connsiteY305" fmla="*/ 226147 h 352162"/>
                  <a:gd name="connsiteX306" fmla="*/ 531734 w 765272"/>
                  <a:gd name="connsiteY306" fmla="*/ 220743 h 352162"/>
                  <a:gd name="connsiteX307" fmla="*/ 537124 w 765272"/>
                  <a:gd name="connsiteY307" fmla="*/ 217046 h 352162"/>
                  <a:gd name="connsiteX308" fmla="*/ 542543 w 765272"/>
                  <a:gd name="connsiteY308" fmla="*/ 208511 h 352162"/>
                  <a:gd name="connsiteX309" fmla="*/ 544519 w 765272"/>
                  <a:gd name="connsiteY309" fmla="*/ 203674 h 352162"/>
                  <a:gd name="connsiteX310" fmla="*/ 550784 w 765272"/>
                  <a:gd name="connsiteY310" fmla="*/ 202252 h 352162"/>
                  <a:gd name="connsiteX311" fmla="*/ 275702 w 765272"/>
                  <a:gd name="connsiteY311" fmla="*/ 203674 h 352162"/>
                  <a:gd name="connsiteX312" fmla="*/ 280838 w 765272"/>
                  <a:gd name="connsiteY312" fmla="*/ 206519 h 352162"/>
                  <a:gd name="connsiteX313" fmla="*/ 281402 w 765272"/>
                  <a:gd name="connsiteY313" fmla="*/ 208226 h 352162"/>
                  <a:gd name="connsiteX314" fmla="*/ 285947 w 765272"/>
                  <a:gd name="connsiteY314" fmla="*/ 211192 h 352162"/>
                  <a:gd name="connsiteX315" fmla="*/ 289728 w 765272"/>
                  <a:gd name="connsiteY315" fmla="*/ 207803 h 352162"/>
                  <a:gd name="connsiteX316" fmla="*/ 292691 w 765272"/>
                  <a:gd name="connsiteY316" fmla="*/ 206547 h 352162"/>
                  <a:gd name="connsiteX317" fmla="*/ 290208 w 765272"/>
                  <a:gd name="connsiteY317" fmla="*/ 211071 h 352162"/>
                  <a:gd name="connsiteX318" fmla="*/ 291083 w 765272"/>
                  <a:gd name="connsiteY318" fmla="*/ 215906 h 352162"/>
                  <a:gd name="connsiteX319" fmla="*/ 283971 w 765272"/>
                  <a:gd name="connsiteY319" fmla="*/ 218750 h 352162"/>
                  <a:gd name="connsiteX320" fmla="*/ 283689 w 765272"/>
                  <a:gd name="connsiteY320" fmla="*/ 215906 h 352162"/>
                  <a:gd name="connsiteX321" fmla="*/ 279991 w 765272"/>
                  <a:gd name="connsiteY321" fmla="*/ 214201 h 352162"/>
                  <a:gd name="connsiteX322" fmla="*/ 274291 w 765272"/>
                  <a:gd name="connsiteY322" fmla="*/ 212494 h 352162"/>
                  <a:gd name="connsiteX323" fmla="*/ 269182 w 765272"/>
                  <a:gd name="connsiteY323" fmla="*/ 212494 h 352162"/>
                  <a:gd name="connsiteX324" fmla="*/ 268025 w 765272"/>
                  <a:gd name="connsiteY324" fmla="*/ 206804 h 352162"/>
                  <a:gd name="connsiteX325" fmla="*/ 274573 w 765272"/>
                  <a:gd name="connsiteY325" fmla="*/ 210501 h 352162"/>
                  <a:gd name="connsiteX326" fmla="*/ 274855 w 765272"/>
                  <a:gd name="connsiteY326" fmla="*/ 207374 h 352162"/>
                  <a:gd name="connsiteX327" fmla="*/ 279873 w 765272"/>
                  <a:gd name="connsiteY327" fmla="*/ 206795 h 352162"/>
                  <a:gd name="connsiteX328" fmla="*/ 275702 w 765272"/>
                  <a:gd name="connsiteY328" fmla="*/ 203674 h 352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</a:cxnLst>
                <a:rect l="l" t="t" r="r" b="b"/>
                <a:pathLst>
                  <a:path w="765272" h="352162">
                    <a:moveTo>
                      <a:pt x="268533" y="223351"/>
                    </a:moveTo>
                    <a:cubicBezTo>
                      <a:pt x="273641" y="225673"/>
                      <a:pt x="275363" y="222078"/>
                      <a:pt x="274037" y="221965"/>
                    </a:cubicBezTo>
                    <a:cubicBezTo>
                      <a:pt x="275194" y="223531"/>
                      <a:pt x="279879" y="221056"/>
                      <a:pt x="281290" y="222987"/>
                    </a:cubicBezTo>
                    <a:cubicBezTo>
                      <a:pt x="282673" y="224917"/>
                      <a:pt x="279371" y="224302"/>
                      <a:pt x="280838" y="226348"/>
                    </a:cubicBezTo>
                    <a:cubicBezTo>
                      <a:pt x="282306" y="228394"/>
                      <a:pt x="276887" y="227073"/>
                      <a:pt x="278270" y="228992"/>
                    </a:cubicBezTo>
                    <a:cubicBezTo>
                      <a:pt x="279653" y="230911"/>
                      <a:pt x="267771" y="227734"/>
                      <a:pt x="268900" y="229277"/>
                    </a:cubicBezTo>
                    <a:lnTo>
                      <a:pt x="264469" y="228422"/>
                    </a:lnTo>
                    <a:close/>
                    <a:moveTo>
                      <a:pt x="256369" y="227285"/>
                    </a:moveTo>
                    <a:cubicBezTo>
                      <a:pt x="254140" y="226006"/>
                      <a:pt x="255720" y="225383"/>
                      <a:pt x="253773" y="224265"/>
                    </a:cubicBezTo>
                    <a:cubicBezTo>
                      <a:pt x="251826" y="223145"/>
                      <a:pt x="247931" y="226427"/>
                      <a:pt x="246407" y="225577"/>
                    </a:cubicBezTo>
                    <a:cubicBezTo>
                      <a:pt x="244911" y="224731"/>
                      <a:pt x="246407" y="229746"/>
                      <a:pt x="245560" y="229277"/>
                    </a:cubicBezTo>
                    <a:cubicBezTo>
                      <a:pt x="244940" y="228950"/>
                      <a:pt x="245024" y="229164"/>
                      <a:pt x="244714" y="228992"/>
                    </a:cubicBezTo>
                    <a:cubicBezTo>
                      <a:pt x="245871" y="230070"/>
                      <a:pt x="247056" y="231964"/>
                      <a:pt x="243275" y="232974"/>
                    </a:cubicBezTo>
                    <a:lnTo>
                      <a:pt x="197780" y="246343"/>
                    </a:lnTo>
                    <a:lnTo>
                      <a:pt x="217113" y="335382"/>
                    </a:lnTo>
                    <a:cubicBezTo>
                      <a:pt x="214431" y="335494"/>
                      <a:pt x="212681" y="335240"/>
                      <a:pt x="210000" y="335097"/>
                    </a:cubicBezTo>
                    <a:cubicBezTo>
                      <a:pt x="206642" y="334899"/>
                      <a:pt x="202606" y="332531"/>
                      <a:pt x="200602" y="330259"/>
                    </a:cubicBezTo>
                    <a:cubicBezTo>
                      <a:pt x="195692" y="324626"/>
                      <a:pt x="191656" y="318084"/>
                      <a:pt x="184685" y="314898"/>
                    </a:cubicBezTo>
                    <a:cubicBezTo>
                      <a:pt x="177065" y="311424"/>
                      <a:pt x="172267" y="310650"/>
                      <a:pt x="164196" y="311486"/>
                    </a:cubicBezTo>
                    <a:cubicBezTo>
                      <a:pt x="155955" y="312338"/>
                      <a:pt x="149605" y="317683"/>
                      <a:pt x="144863" y="324570"/>
                    </a:cubicBezTo>
                    <a:cubicBezTo>
                      <a:pt x="145343" y="320799"/>
                      <a:pt x="141675" y="317805"/>
                      <a:pt x="143142" y="314046"/>
                    </a:cubicBezTo>
                    <a:cubicBezTo>
                      <a:pt x="144694" y="310128"/>
                      <a:pt x="147629" y="305108"/>
                      <a:pt x="143452" y="301814"/>
                    </a:cubicBezTo>
                    <a:cubicBezTo>
                      <a:pt x="144073" y="302353"/>
                      <a:pt x="144694" y="302827"/>
                      <a:pt x="145428" y="303236"/>
                    </a:cubicBezTo>
                    <a:cubicBezTo>
                      <a:pt x="148561" y="299144"/>
                      <a:pt x="136425" y="298207"/>
                      <a:pt x="134054" y="297262"/>
                    </a:cubicBezTo>
                    <a:cubicBezTo>
                      <a:pt x="131571" y="296277"/>
                      <a:pt x="129765" y="298659"/>
                      <a:pt x="127507" y="296409"/>
                    </a:cubicBezTo>
                    <a:cubicBezTo>
                      <a:pt x="125757" y="294660"/>
                      <a:pt x="123894" y="292766"/>
                      <a:pt x="122963" y="290435"/>
                    </a:cubicBezTo>
                    <a:cubicBezTo>
                      <a:pt x="121608" y="287068"/>
                      <a:pt x="115710" y="294098"/>
                      <a:pt x="115004" y="286168"/>
                    </a:cubicBezTo>
                    <a:cubicBezTo>
                      <a:pt x="114722" y="283458"/>
                      <a:pt x="114045" y="281892"/>
                      <a:pt x="111872" y="280196"/>
                    </a:cubicBezTo>
                    <a:cubicBezTo>
                      <a:pt x="108852" y="277870"/>
                      <a:pt x="107328" y="273945"/>
                      <a:pt x="105324" y="270806"/>
                    </a:cubicBezTo>
                    <a:cubicBezTo>
                      <a:pt x="102446" y="266279"/>
                      <a:pt x="99793" y="264101"/>
                      <a:pt x="94515" y="263127"/>
                    </a:cubicBezTo>
                    <a:cubicBezTo>
                      <a:pt x="91665" y="262608"/>
                      <a:pt x="85541" y="259876"/>
                      <a:pt x="89379" y="256015"/>
                    </a:cubicBezTo>
                    <a:cubicBezTo>
                      <a:pt x="92003" y="253399"/>
                      <a:pt x="97704" y="254833"/>
                      <a:pt x="100780" y="255730"/>
                    </a:cubicBezTo>
                    <a:cubicBezTo>
                      <a:pt x="102643" y="256277"/>
                      <a:pt x="104054" y="257833"/>
                      <a:pt x="105889" y="258293"/>
                    </a:cubicBezTo>
                    <a:cubicBezTo>
                      <a:pt x="108513" y="258944"/>
                      <a:pt x="111618" y="257531"/>
                      <a:pt x="114412" y="258008"/>
                    </a:cubicBezTo>
                    <a:cubicBezTo>
                      <a:pt x="112267" y="254285"/>
                      <a:pt x="106086" y="254042"/>
                      <a:pt x="103038" y="251181"/>
                    </a:cubicBezTo>
                    <a:cubicBezTo>
                      <a:pt x="100188" y="248502"/>
                      <a:pt x="105409" y="239962"/>
                      <a:pt x="108457" y="238664"/>
                    </a:cubicBezTo>
                    <a:cubicBezTo>
                      <a:pt x="109332" y="238286"/>
                      <a:pt x="113113" y="236127"/>
                      <a:pt x="113565" y="236104"/>
                    </a:cubicBezTo>
                    <a:cubicBezTo>
                      <a:pt x="114609" y="236358"/>
                      <a:pt x="115484" y="236711"/>
                      <a:pt x="116415" y="237242"/>
                    </a:cubicBezTo>
                    <a:cubicBezTo>
                      <a:pt x="118137" y="237916"/>
                      <a:pt x="120621" y="236824"/>
                      <a:pt x="122399" y="236672"/>
                    </a:cubicBezTo>
                    <a:cubicBezTo>
                      <a:pt x="128523" y="236149"/>
                      <a:pt x="137469" y="241283"/>
                      <a:pt x="142860" y="238094"/>
                    </a:cubicBezTo>
                    <a:cubicBezTo>
                      <a:pt x="139840" y="236576"/>
                      <a:pt x="134083" y="235969"/>
                      <a:pt x="132643" y="232404"/>
                    </a:cubicBezTo>
                    <a:cubicBezTo>
                      <a:pt x="130611" y="227451"/>
                      <a:pt x="138259" y="221350"/>
                      <a:pt x="136623" y="215338"/>
                    </a:cubicBezTo>
                    <a:cubicBezTo>
                      <a:pt x="135070" y="209753"/>
                      <a:pt x="131938" y="205170"/>
                      <a:pt x="128636" y="201114"/>
                    </a:cubicBezTo>
                    <a:cubicBezTo>
                      <a:pt x="127055" y="199156"/>
                      <a:pt x="120874" y="198430"/>
                      <a:pt x="118984" y="200262"/>
                    </a:cubicBezTo>
                    <a:cubicBezTo>
                      <a:pt x="110319" y="208585"/>
                      <a:pt x="94205" y="186919"/>
                      <a:pt x="87685" y="199977"/>
                    </a:cubicBezTo>
                    <a:cubicBezTo>
                      <a:pt x="87403" y="200508"/>
                      <a:pt x="83254" y="200877"/>
                      <a:pt x="82859" y="200829"/>
                    </a:cubicBezTo>
                    <a:cubicBezTo>
                      <a:pt x="80009" y="200485"/>
                      <a:pt x="79670" y="203651"/>
                      <a:pt x="77723" y="205096"/>
                    </a:cubicBezTo>
                    <a:cubicBezTo>
                      <a:pt x="75973" y="206395"/>
                      <a:pt x="73969" y="207255"/>
                      <a:pt x="72050" y="208226"/>
                    </a:cubicBezTo>
                    <a:cubicBezTo>
                      <a:pt x="70780" y="208839"/>
                      <a:pt x="69454" y="209273"/>
                      <a:pt x="68071" y="209364"/>
                    </a:cubicBezTo>
                    <a:cubicBezTo>
                      <a:pt x="65813" y="209477"/>
                      <a:pt x="62709" y="206366"/>
                      <a:pt x="65220" y="210501"/>
                    </a:cubicBezTo>
                    <a:cubicBezTo>
                      <a:pt x="63866" y="209612"/>
                      <a:pt x="62455" y="208830"/>
                      <a:pt x="60959" y="208226"/>
                    </a:cubicBezTo>
                    <a:cubicBezTo>
                      <a:pt x="61749" y="209042"/>
                      <a:pt x="62680" y="209976"/>
                      <a:pt x="63499" y="210786"/>
                    </a:cubicBezTo>
                    <a:cubicBezTo>
                      <a:pt x="62539" y="210487"/>
                      <a:pt x="61890" y="210504"/>
                      <a:pt x="61523" y="211356"/>
                    </a:cubicBezTo>
                    <a:cubicBezTo>
                      <a:pt x="60987" y="214187"/>
                      <a:pt x="58221" y="211060"/>
                      <a:pt x="60648" y="213916"/>
                    </a:cubicBezTo>
                    <a:cubicBezTo>
                      <a:pt x="58080" y="212132"/>
                      <a:pt x="45691" y="207848"/>
                      <a:pt x="45296" y="205952"/>
                    </a:cubicBezTo>
                    <a:cubicBezTo>
                      <a:pt x="44364" y="201405"/>
                      <a:pt x="60677" y="209146"/>
                      <a:pt x="50714" y="199125"/>
                    </a:cubicBezTo>
                    <a:cubicBezTo>
                      <a:pt x="43461" y="191855"/>
                      <a:pt x="39087" y="182671"/>
                      <a:pt x="30507" y="180063"/>
                    </a:cubicBezTo>
                    <a:cubicBezTo>
                      <a:pt x="27431" y="179126"/>
                      <a:pt x="23452" y="178150"/>
                      <a:pt x="20263" y="179211"/>
                    </a:cubicBezTo>
                    <a:cubicBezTo>
                      <a:pt x="18569" y="180267"/>
                      <a:pt x="18202" y="181559"/>
                      <a:pt x="17130" y="180919"/>
                    </a:cubicBezTo>
                    <a:cubicBezTo>
                      <a:pt x="14702" y="179448"/>
                      <a:pt x="13913" y="176265"/>
                      <a:pt x="12304" y="174092"/>
                    </a:cubicBezTo>
                    <a:lnTo>
                      <a:pt x="14308" y="172669"/>
                    </a:lnTo>
                    <a:cubicBezTo>
                      <a:pt x="8409" y="165453"/>
                      <a:pt x="11401" y="169226"/>
                      <a:pt x="8042" y="166980"/>
                    </a:cubicBezTo>
                    <a:cubicBezTo>
                      <a:pt x="5672" y="166980"/>
                      <a:pt x="2736" y="165385"/>
                      <a:pt x="1495" y="164420"/>
                    </a:cubicBezTo>
                    <a:cubicBezTo>
                      <a:pt x="224" y="163446"/>
                      <a:pt x="-199" y="159924"/>
                      <a:pt x="84" y="159583"/>
                    </a:cubicBezTo>
                    <a:lnTo>
                      <a:pt x="84" y="158445"/>
                    </a:lnTo>
                    <a:cubicBezTo>
                      <a:pt x="1015" y="155338"/>
                      <a:pt x="1720" y="152366"/>
                      <a:pt x="4627" y="150481"/>
                    </a:cubicBezTo>
                    <a:cubicBezTo>
                      <a:pt x="6095" y="149524"/>
                      <a:pt x="7083" y="148155"/>
                      <a:pt x="6038" y="146499"/>
                    </a:cubicBezTo>
                    <a:cubicBezTo>
                      <a:pt x="3696" y="142703"/>
                      <a:pt x="197" y="142756"/>
                      <a:pt x="84" y="137394"/>
                    </a:cubicBezTo>
                    <a:cubicBezTo>
                      <a:pt x="-199" y="131372"/>
                      <a:pt x="1636" y="130725"/>
                      <a:pt x="5474" y="127155"/>
                    </a:cubicBezTo>
                    <a:cubicBezTo>
                      <a:pt x="8042" y="124773"/>
                      <a:pt x="4571" y="120004"/>
                      <a:pt x="7196" y="117483"/>
                    </a:cubicBezTo>
                    <a:cubicBezTo>
                      <a:pt x="13376" y="111543"/>
                      <a:pt x="23536" y="129577"/>
                      <a:pt x="28503" y="130285"/>
                    </a:cubicBezTo>
                    <a:cubicBezTo>
                      <a:pt x="31580" y="130717"/>
                      <a:pt x="39651" y="127756"/>
                      <a:pt x="35333" y="124025"/>
                    </a:cubicBezTo>
                    <a:cubicBezTo>
                      <a:pt x="32059" y="121169"/>
                      <a:pt x="32398" y="113199"/>
                      <a:pt x="27939" y="111794"/>
                    </a:cubicBezTo>
                    <a:cubicBezTo>
                      <a:pt x="33499" y="112471"/>
                      <a:pt x="35051" y="111196"/>
                      <a:pt x="40187" y="107812"/>
                    </a:cubicBezTo>
                    <a:cubicBezTo>
                      <a:pt x="44477" y="104984"/>
                      <a:pt x="37196" y="102190"/>
                      <a:pt x="42163" y="100700"/>
                    </a:cubicBezTo>
                    <a:cubicBezTo>
                      <a:pt x="50912" y="100813"/>
                      <a:pt x="46396" y="97810"/>
                      <a:pt x="56105" y="96432"/>
                    </a:cubicBezTo>
                    <a:cubicBezTo>
                      <a:pt x="60338" y="95363"/>
                      <a:pt x="57205" y="86346"/>
                      <a:pt x="63499" y="89321"/>
                    </a:cubicBezTo>
                    <a:cubicBezTo>
                      <a:pt x="62963" y="87969"/>
                      <a:pt x="62624" y="86690"/>
                      <a:pt x="62088" y="85338"/>
                    </a:cubicBezTo>
                    <a:cubicBezTo>
                      <a:pt x="64007" y="85748"/>
                      <a:pt x="73292" y="87201"/>
                      <a:pt x="73743" y="88753"/>
                    </a:cubicBezTo>
                    <a:cubicBezTo>
                      <a:pt x="75691" y="95586"/>
                      <a:pt x="78711" y="88166"/>
                      <a:pt x="81138" y="92165"/>
                    </a:cubicBezTo>
                    <a:cubicBezTo>
                      <a:pt x="82605" y="90370"/>
                      <a:pt x="81561" y="88590"/>
                      <a:pt x="83706" y="87331"/>
                    </a:cubicBezTo>
                    <a:cubicBezTo>
                      <a:pt x="86726" y="86876"/>
                      <a:pt x="88786" y="85637"/>
                      <a:pt x="91382" y="84771"/>
                    </a:cubicBezTo>
                    <a:cubicBezTo>
                      <a:pt x="95249" y="97203"/>
                      <a:pt x="107130" y="88011"/>
                      <a:pt x="115004" y="93303"/>
                    </a:cubicBezTo>
                    <a:cubicBezTo>
                      <a:pt x="118052" y="95913"/>
                      <a:pt x="115936" y="97243"/>
                      <a:pt x="126660" y="99847"/>
                    </a:cubicBezTo>
                    <a:cubicBezTo>
                      <a:pt x="130442" y="103621"/>
                      <a:pt x="133264" y="104685"/>
                      <a:pt x="136905" y="106959"/>
                    </a:cubicBezTo>
                    <a:cubicBezTo>
                      <a:pt x="135889" y="108681"/>
                      <a:pt x="137864" y="116120"/>
                      <a:pt x="139755" y="114354"/>
                    </a:cubicBezTo>
                    <a:cubicBezTo>
                      <a:pt x="143960" y="110360"/>
                      <a:pt x="136566" y="105585"/>
                      <a:pt x="136623" y="102974"/>
                    </a:cubicBezTo>
                    <a:cubicBezTo>
                      <a:pt x="139247" y="101151"/>
                      <a:pt x="144384" y="104504"/>
                      <a:pt x="146274" y="106389"/>
                    </a:cubicBezTo>
                    <a:cubicBezTo>
                      <a:pt x="149605" y="109691"/>
                      <a:pt x="154713" y="109158"/>
                      <a:pt x="157676" y="111794"/>
                    </a:cubicBezTo>
                    <a:cubicBezTo>
                      <a:pt x="160950" y="114712"/>
                      <a:pt x="163067" y="113473"/>
                      <a:pt x="166200" y="110656"/>
                    </a:cubicBezTo>
                    <a:cubicBezTo>
                      <a:pt x="167244" y="109708"/>
                      <a:pt x="166764" y="107761"/>
                      <a:pt x="167893" y="106959"/>
                    </a:cubicBezTo>
                    <a:cubicBezTo>
                      <a:pt x="169643" y="105729"/>
                      <a:pt x="171787" y="104719"/>
                      <a:pt x="171590" y="102122"/>
                    </a:cubicBezTo>
                    <a:cubicBezTo>
                      <a:pt x="173199" y="102207"/>
                      <a:pt x="174892" y="102845"/>
                      <a:pt x="176162" y="103830"/>
                    </a:cubicBezTo>
                    <a:cubicBezTo>
                      <a:pt x="176162" y="100830"/>
                      <a:pt x="184798" y="99960"/>
                      <a:pt x="186096" y="102122"/>
                    </a:cubicBezTo>
                    <a:cubicBezTo>
                      <a:pt x="186943" y="103474"/>
                      <a:pt x="189059" y="104989"/>
                      <a:pt x="190386" y="105819"/>
                    </a:cubicBezTo>
                    <a:cubicBezTo>
                      <a:pt x="192728" y="107306"/>
                      <a:pt x="194281" y="104465"/>
                      <a:pt x="196623" y="105537"/>
                    </a:cubicBezTo>
                    <a:cubicBezTo>
                      <a:pt x="196623" y="99015"/>
                      <a:pt x="195889" y="100705"/>
                      <a:pt x="201477" y="101552"/>
                    </a:cubicBezTo>
                    <a:cubicBezTo>
                      <a:pt x="204441" y="102006"/>
                      <a:pt x="205033" y="98202"/>
                      <a:pt x="208307" y="100132"/>
                    </a:cubicBezTo>
                    <a:cubicBezTo>
                      <a:pt x="210650" y="101515"/>
                      <a:pt x="212145" y="104529"/>
                      <a:pt x="213980" y="106959"/>
                    </a:cubicBezTo>
                    <a:cubicBezTo>
                      <a:pt x="218608" y="113070"/>
                      <a:pt x="235344" y="109497"/>
                      <a:pt x="232183" y="114639"/>
                    </a:cubicBezTo>
                    <a:cubicBezTo>
                      <a:pt x="234667" y="114469"/>
                      <a:pt x="236896" y="114808"/>
                      <a:pt x="238166" y="112364"/>
                    </a:cubicBezTo>
                    <a:cubicBezTo>
                      <a:pt x="238872" y="110984"/>
                      <a:pt x="237715" y="107165"/>
                      <a:pt x="239577" y="106389"/>
                    </a:cubicBezTo>
                    <a:cubicBezTo>
                      <a:pt x="242061" y="105368"/>
                      <a:pt x="243528" y="109158"/>
                      <a:pt x="245278" y="110086"/>
                    </a:cubicBezTo>
                    <a:cubicBezTo>
                      <a:pt x="247564" y="111289"/>
                      <a:pt x="251544" y="111280"/>
                      <a:pt x="254084" y="111224"/>
                    </a:cubicBezTo>
                    <a:cubicBezTo>
                      <a:pt x="257047" y="111167"/>
                      <a:pt x="265090" y="110123"/>
                      <a:pt x="265768" y="106389"/>
                    </a:cubicBezTo>
                    <a:cubicBezTo>
                      <a:pt x="266163" y="104016"/>
                      <a:pt x="263312" y="97457"/>
                      <a:pt x="267179" y="97003"/>
                    </a:cubicBezTo>
                    <a:cubicBezTo>
                      <a:pt x="264328" y="96063"/>
                      <a:pt x="262155" y="93407"/>
                      <a:pt x="258938" y="93020"/>
                    </a:cubicBezTo>
                    <a:cubicBezTo>
                      <a:pt x="256200" y="92693"/>
                      <a:pt x="255495" y="93325"/>
                      <a:pt x="253237" y="91313"/>
                    </a:cubicBezTo>
                    <a:cubicBezTo>
                      <a:pt x="251064" y="89383"/>
                      <a:pt x="249512" y="88770"/>
                      <a:pt x="246407" y="88753"/>
                    </a:cubicBezTo>
                    <a:cubicBezTo>
                      <a:pt x="242569" y="88753"/>
                      <a:pt x="242710" y="86845"/>
                      <a:pt x="239577" y="85053"/>
                    </a:cubicBezTo>
                    <a:cubicBezTo>
                      <a:pt x="237489" y="83857"/>
                      <a:pt x="235796" y="84046"/>
                      <a:pt x="233340" y="83064"/>
                    </a:cubicBezTo>
                    <a:cubicBezTo>
                      <a:pt x="231082" y="82175"/>
                      <a:pt x="230518" y="79668"/>
                      <a:pt x="233340" y="79934"/>
                    </a:cubicBezTo>
                    <a:cubicBezTo>
                      <a:pt x="245589" y="72161"/>
                      <a:pt x="238420" y="79821"/>
                      <a:pt x="247847" y="71969"/>
                    </a:cubicBezTo>
                    <a:cubicBezTo>
                      <a:pt x="246605" y="71171"/>
                      <a:pt x="239464" y="64795"/>
                      <a:pt x="239295" y="63720"/>
                    </a:cubicBezTo>
                    <a:cubicBezTo>
                      <a:pt x="238900" y="61265"/>
                      <a:pt x="244996" y="59865"/>
                      <a:pt x="242428" y="56893"/>
                    </a:cubicBezTo>
                    <a:cubicBezTo>
                      <a:pt x="251572" y="55784"/>
                      <a:pt x="246294" y="55448"/>
                      <a:pt x="256087" y="57463"/>
                    </a:cubicBezTo>
                    <a:cubicBezTo>
                      <a:pt x="257555" y="57762"/>
                      <a:pt x="259672" y="57046"/>
                      <a:pt x="262070" y="56041"/>
                    </a:cubicBezTo>
                    <a:cubicBezTo>
                      <a:pt x="264554" y="54980"/>
                      <a:pt x="259333" y="53094"/>
                      <a:pt x="257498" y="52626"/>
                    </a:cubicBezTo>
                    <a:cubicBezTo>
                      <a:pt x="253039" y="51472"/>
                      <a:pt x="248185" y="51060"/>
                      <a:pt x="243867" y="49496"/>
                    </a:cubicBezTo>
                    <a:cubicBezTo>
                      <a:pt x="238110" y="47422"/>
                      <a:pt x="248806" y="44890"/>
                      <a:pt x="248975" y="44662"/>
                    </a:cubicBezTo>
                    <a:cubicBezTo>
                      <a:pt x="247677" y="42723"/>
                      <a:pt x="246379" y="43053"/>
                      <a:pt x="244431" y="43524"/>
                    </a:cubicBezTo>
                    <a:cubicBezTo>
                      <a:pt x="241524" y="44227"/>
                      <a:pt x="238900" y="42576"/>
                      <a:pt x="236445" y="41247"/>
                    </a:cubicBezTo>
                    <a:cubicBezTo>
                      <a:pt x="243359" y="40677"/>
                      <a:pt x="237602" y="36051"/>
                      <a:pt x="235598" y="34420"/>
                    </a:cubicBezTo>
                    <a:cubicBezTo>
                      <a:pt x="236981" y="34166"/>
                      <a:pt x="238251" y="34019"/>
                      <a:pt x="239577" y="34420"/>
                    </a:cubicBezTo>
                    <a:cubicBezTo>
                      <a:pt x="238477" y="30398"/>
                      <a:pt x="248891" y="33257"/>
                      <a:pt x="250386" y="33853"/>
                    </a:cubicBezTo>
                    <a:cubicBezTo>
                      <a:pt x="253660" y="35137"/>
                      <a:pt x="254168" y="32975"/>
                      <a:pt x="257216" y="32430"/>
                    </a:cubicBezTo>
                    <a:cubicBezTo>
                      <a:pt x="260631" y="31823"/>
                      <a:pt x="261365" y="35066"/>
                      <a:pt x="264328" y="35275"/>
                    </a:cubicBezTo>
                    <a:cubicBezTo>
                      <a:pt x="263481" y="29887"/>
                      <a:pt x="268787" y="31008"/>
                      <a:pt x="272880" y="31008"/>
                    </a:cubicBezTo>
                    <a:cubicBezTo>
                      <a:pt x="273162" y="30330"/>
                      <a:pt x="273444" y="29695"/>
                      <a:pt x="273726" y="29015"/>
                    </a:cubicBezTo>
                    <a:cubicBezTo>
                      <a:pt x="278552" y="27175"/>
                      <a:pt x="282842" y="28183"/>
                      <a:pt x="287386" y="27878"/>
                    </a:cubicBezTo>
                    <a:cubicBezTo>
                      <a:pt x="288148" y="27443"/>
                      <a:pt x="286850" y="25397"/>
                      <a:pt x="290519" y="25603"/>
                    </a:cubicBezTo>
                    <a:cubicBezTo>
                      <a:pt x="292748" y="25716"/>
                      <a:pt x="296107" y="24477"/>
                      <a:pt x="299041" y="25033"/>
                    </a:cubicBezTo>
                    <a:cubicBezTo>
                      <a:pt x="301186" y="25437"/>
                      <a:pt x="302964" y="23303"/>
                      <a:pt x="305024" y="24748"/>
                    </a:cubicBezTo>
                    <a:cubicBezTo>
                      <a:pt x="307791" y="26704"/>
                      <a:pt x="307593" y="24946"/>
                      <a:pt x="307565" y="22758"/>
                    </a:cubicBezTo>
                    <a:cubicBezTo>
                      <a:pt x="307565" y="16129"/>
                      <a:pt x="325655" y="17983"/>
                      <a:pt x="329465" y="17069"/>
                    </a:cubicBezTo>
                    <a:cubicBezTo>
                      <a:pt x="339258" y="13389"/>
                      <a:pt x="346935" y="15110"/>
                      <a:pt x="358788" y="8534"/>
                    </a:cubicBezTo>
                    <a:cubicBezTo>
                      <a:pt x="356953" y="8204"/>
                      <a:pt x="355317" y="8230"/>
                      <a:pt x="357066" y="6827"/>
                    </a:cubicBezTo>
                    <a:cubicBezTo>
                      <a:pt x="361469" y="3296"/>
                      <a:pt x="363642" y="5873"/>
                      <a:pt x="363050" y="1707"/>
                    </a:cubicBezTo>
                    <a:cubicBezTo>
                      <a:pt x="364715" y="2182"/>
                      <a:pt x="366436" y="2196"/>
                      <a:pt x="368158" y="1992"/>
                    </a:cubicBezTo>
                    <a:cubicBezTo>
                      <a:pt x="367565" y="1304"/>
                      <a:pt x="367085" y="669"/>
                      <a:pt x="366464" y="0"/>
                    </a:cubicBezTo>
                    <a:cubicBezTo>
                      <a:pt x="368609" y="141"/>
                      <a:pt x="372363" y="2371"/>
                      <a:pt x="374141" y="1137"/>
                    </a:cubicBezTo>
                    <a:cubicBezTo>
                      <a:pt x="376342" y="1420"/>
                      <a:pt x="377781" y="1493"/>
                      <a:pt x="380124" y="1992"/>
                    </a:cubicBezTo>
                    <a:cubicBezTo>
                      <a:pt x="381733" y="2342"/>
                      <a:pt x="392259" y="9373"/>
                      <a:pt x="394913" y="4837"/>
                    </a:cubicBezTo>
                    <a:cubicBezTo>
                      <a:pt x="397707" y="25"/>
                      <a:pt x="403972" y="5091"/>
                      <a:pt x="405439" y="6827"/>
                    </a:cubicBezTo>
                    <a:cubicBezTo>
                      <a:pt x="406991" y="8687"/>
                      <a:pt x="407302" y="9787"/>
                      <a:pt x="408262" y="11949"/>
                    </a:cubicBezTo>
                    <a:cubicBezTo>
                      <a:pt x="409531" y="14766"/>
                      <a:pt x="412862" y="16025"/>
                      <a:pt x="415374" y="17354"/>
                    </a:cubicBezTo>
                    <a:cubicBezTo>
                      <a:pt x="412692" y="20153"/>
                      <a:pt x="419776" y="26295"/>
                      <a:pt x="413963" y="26741"/>
                    </a:cubicBezTo>
                    <a:cubicBezTo>
                      <a:pt x="417772" y="31442"/>
                      <a:pt x="419889" y="27661"/>
                      <a:pt x="424207" y="30153"/>
                    </a:cubicBezTo>
                    <a:cubicBezTo>
                      <a:pt x="425647" y="30982"/>
                      <a:pt x="427283" y="30153"/>
                      <a:pt x="429033" y="28163"/>
                    </a:cubicBezTo>
                    <a:cubicBezTo>
                      <a:pt x="430501" y="26472"/>
                      <a:pt x="434452" y="28651"/>
                      <a:pt x="435863" y="28448"/>
                    </a:cubicBezTo>
                    <a:cubicBezTo>
                      <a:pt x="434311" y="27669"/>
                      <a:pt x="433464" y="25922"/>
                      <a:pt x="433887" y="24181"/>
                    </a:cubicBezTo>
                    <a:cubicBezTo>
                      <a:pt x="436851" y="25502"/>
                      <a:pt x="439250" y="29662"/>
                      <a:pt x="442693" y="29870"/>
                    </a:cubicBezTo>
                    <a:cubicBezTo>
                      <a:pt x="439842" y="31987"/>
                      <a:pt x="442297" y="32566"/>
                      <a:pt x="443539" y="35275"/>
                    </a:cubicBezTo>
                    <a:cubicBezTo>
                      <a:pt x="444697" y="34030"/>
                      <a:pt x="446390" y="33539"/>
                      <a:pt x="448083" y="33567"/>
                    </a:cubicBezTo>
                    <a:cubicBezTo>
                      <a:pt x="447180" y="32162"/>
                      <a:pt x="445458" y="31392"/>
                      <a:pt x="443822" y="32145"/>
                    </a:cubicBezTo>
                    <a:cubicBezTo>
                      <a:pt x="446813" y="23729"/>
                      <a:pt x="460642" y="41210"/>
                      <a:pt x="464311" y="31293"/>
                    </a:cubicBezTo>
                    <a:cubicBezTo>
                      <a:pt x="465807" y="32478"/>
                      <a:pt x="467161" y="34425"/>
                      <a:pt x="467161" y="36412"/>
                    </a:cubicBezTo>
                    <a:cubicBezTo>
                      <a:pt x="463323" y="35876"/>
                      <a:pt x="460614" y="38554"/>
                      <a:pt x="460614" y="40680"/>
                    </a:cubicBezTo>
                    <a:cubicBezTo>
                      <a:pt x="460614" y="43380"/>
                      <a:pt x="466117" y="44317"/>
                      <a:pt x="466004" y="46084"/>
                    </a:cubicBezTo>
                    <a:cubicBezTo>
                      <a:pt x="468742" y="43558"/>
                      <a:pt x="470463" y="41269"/>
                      <a:pt x="474556" y="41532"/>
                    </a:cubicBezTo>
                    <a:cubicBezTo>
                      <a:pt x="477237" y="43781"/>
                      <a:pt x="477716" y="41758"/>
                      <a:pt x="479946" y="42669"/>
                    </a:cubicBezTo>
                    <a:cubicBezTo>
                      <a:pt x="481498" y="43595"/>
                      <a:pt x="482204" y="45220"/>
                      <a:pt x="483643" y="45229"/>
                    </a:cubicBezTo>
                    <a:cubicBezTo>
                      <a:pt x="483276" y="39271"/>
                      <a:pt x="486465" y="38794"/>
                      <a:pt x="490755" y="37265"/>
                    </a:cubicBezTo>
                    <a:cubicBezTo>
                      <a:pt x="492844" y="36528"/>
                      <a:pt x="498827" y="34095"/>
                      <a:pt x="496174" y="31008"/>
                    </a:cubicBezTo>
                    <a:cubicBezTo>
                      <a:pt x="498601" y="30810"/>
                      <a:pt x="501028" y="30449"/>
                      <a:pt x="503286" y="29585"/>
                    </a:cubicBezTo>
                    <a:cubicBezTo>
                      <a:pt x="505854" y="28956"/>
                      <a:pt x="507519" y="26673"/>
                      <a:pt x="509551" y="25318"/>
                    </a:cubicBezTo>
                    <a:cubicBezTo>
                      <a:pt x="510878" y="24836"/>
                      <a:pt x="512063" y="25318"/>
                      <a:pt x="513530" y="24748"/>
                    </a:cubicBezTo>
                    <a:cubicBezTo>
                      <a:pt x="516155" y="23743"/>
                      <a:pt x="516889" y="23441"/>
                      <a:pt x="519485" y="22473"/>
                    </a:cubicBezTo>
                    <a:cubicBezTo>
                      <a:pt x="518921" y="23185"/>
                      <a:pt x="518272" y="23969"/>
                      <a:pt x="517792" y="24748"/>
                    </a:cubicBezTo>
                    <a:cubicBezTo>
                      <a:pt x="519683" y="25239"/>
                      <a:pt x="519993" y="26848"/>
                      <a:pt x="519203" y="28730"/>
                    </a:cubicBezTo>
                    <a:cubicBezTo>
                      <a:pt x="518131" y="31403"/>
                      <a:pt x="515760" y="29314"/>
                      <a:pt x="513813" y="30438"/>
                    </a:cubicBezTo>
                    <a:cubicBezTo>
                      <a:pt x="522392" y="36946"/>
                      <a:pt x="532665" y="40558"/>
                      <a:pt x="541979" y="45799"/>
                    </a:cubicBezTo>
                    <a:cubicBezTo>
                      <a:pt x="551292" y="51054"/>
                      <a:pt x="558968" y="58443"/>
                      <a:pt x="567012" y="65428"/>
                    </a:cubicBezTo>
                    <a:cubicBezTo>
                      <a:pt x="576184" y="73403"/>
                      <a:pt x="584904" y="81813"/>
                      <a:pt x="593738" y="90176"/>
                    </a:cubicBezTo>
                    <a:cubicBezTo>
                      <a:pt x="599044" y="95199"/>
                      <a:pt x="606494" y="107038"/>
                      <a:pt x="613945" y="108664"/>
                    </a:cubicBezTo>
                    <a:cubicBezTo>
                      <a:pt x="610304" y="105145"/>
                      <a:pt x="619957" y="106505"/>
                      <a:pt x="617642" y="101270"/>
                    </a:cubicBezTo>
                    <a:cubicBezTo>
                      <a:pt x="615610" y="96689"/>
                      <a:pt x="618319" y="97911"/>
                      <a:pt x="619618" y="96718"/>
                    </a:cubicBezTo>
                    <a:cubicBezTo>
                      <a:pt x="625178" y="95775"/>
                      <a:pt x="623513" y="97889"/>
                      <a:pt x="627012" y="98425"/>
                    </a:cubicBezTo>
                    <a:cubicBezTo>
                      <a:pt x="629552" y="98806"/>
                      <a:pt x="628847" y="98453"/>
                      <a:pt x="629863" y="99277"/>
                    </a:cubicBezTo>
                    <a:cubicBezTo>
                      <a:pt x="631612" y="101727"/>
                      <a:pt x="627915" y="105359"/>
                      <a:pt x="633559" y="104115"/>
                    </a:cubicBezTo>
                    <a:cubicBezTo>
                      <a:pt x="637426" y="103262"/>
                      <a:pt x="638498" y="108876"/>
                      <a:pt x="641829" y="109519"/>
                    </a:cubicBezTo>
                    <a:cubicBezTo>
                      <a:pt x="643550" y="109858"/>
                      <a:pt x="645357" y="109034"/>
                      <a:pt x="646937" y="108382"/>
                    </a:cubicBezTo>
                    <a:cubicBezTo>
                      <a:pt x="649505" y="107306"/>
                      <a:pt x="652863" y="110580"/>
                      <a:pt x="654049" y="109519"/>
                    </a:cubicBezTo>
                    <a:cubicBezTo>
                      <a:pt x="656984" y="106909"/>
                      <a:pt x="657069" y="110775"/>
                      <a:pt x="662572" y="105819"/>
                    </a:cubicBezTo>
                    <a:cubicBezTo>
                      <a:pt x="663334" y="105153"/>
                      <a:pt x="664830" y="105142"/>
                      <a:pt x="665705" y="104967"/>
                    </a:cubicBezTo>
                    <a:cubicBezTo>
                      <a:pt x="667285" y="104654"/>
                      <a:pt x="667116" y="103189"/>
                      <a:pt x="668555" y="102974"/>
                    </a:cubicBezTo>
                    <a:cubicBezTo>
                      <a:pt x="679703" y="101318"/>
                      <a:pt x="690427" y="112279"/>
                      <a:pt x="694999" y="118336"/>
                    </a:cubicBezTo>
                    <a:cubicBezTo>
                      <a:pt x="697765" y="121979"/>
                      <a:pt x="704228" y="121604"/>
                      <a:pt x="708377" y="122888"/>
                    </a:cubicBezTo>
                    <a:cubicBezTo>
                      <a:pt x="713231" y="124381"/>
                      <a:pt x="712892" y="127841"/>
                      <a:pt x="716335" y="131137"/>
                    </a:cubicBezTo>
                    <a:cubicBezTo>
                      <a:pt x="717831" y="132560"/>
                      <a:pt x="719101" y="133440"/>
                      <a:pt x="720315" y="135120"/>
                    </a:cubicBezTo>
                    <a:cubicBezTo>
                      <a:pt x="724858" y="137194"/>
                      <a:pt x="733861" y="135619"/>
                      <a:pt x="736542" y="137679"/>
                    </a:cubicBezTo>
                    <a:cubicBezTo>
                      <a:pt x="740776" y="140177"/>
                      <a:pt x="741594" y="135746"/>
                      <a:pt x="742243" y="134834"/>
                    </a:cubicBezTo>
                    <a:cubicBezTo>
                      <a:pt x="743005" y="133694"/>
                      <a:pt x="747577" y="129469"/>
                      <a:pt x="748198" y="133412"/>
                    </a:cubicBezTo>
                    <a:cubicBezTo>
                      <a:pt x="748509" y="135413"/>
                      <a:pt x="746900" y="137696"/>
                      <a:pt x="750484" y="137679"/>
                    </a:cubicBezTo>
                    <a:cubicBezTo>
                      <a:pt x="752431" y="137679"/>
                      <a:pt x="753927" y="139751"/>
                      <a:pt x="755592" y="141661"/>
                    </a:cubicBezTo>
                    <a:cubicBezTo>
                      <a:pt x="757229" y="143533"/>
                      <a:pt x="759064" y="144450"/>
                      <a:pt x="761011" y="144791"/>
                    </a:cubicBezTo>
                    <a:cubicBezTo>
                      <a:pt x="762987" y="145138"/>
                      <a:pt x="764567" y="147261"/>
                      <a:pt x="765273" y="148206"/>
                    </a:cubicBezTo>
                    <a:cubicBezTo>
                      <a:pt x="762253" y="148150"/>
                      <a:pt x="753335" y="146710"/>
                      <a:pt x="756439" y="153041"/>
                    </a:cubicBezTo>
                    <a:cubicBezTo>
                      <a:pt x="758753" y="157686"/>
                      <a:pt x="757427" y="160796"/>
                      <a:pt x="753052" y="163282"/>
                    </a:cubicBezTo>
                    <a:cubicBezTo>
                      <a:pt x="749299" y="165399"/>
                      <a:pt x="743118" y="162283"/>
                      <a:pt x="742243" y="167832"/>
                    </a:cubicBezTo>
                    <a:cubicBezTo>
                      <a:pt x="740607" y="178096"/>
                      <a:pt x="747352" y="181421"/>
                      <a:pt x="751049" y="189735"/>
                    </a:cubicBezTo>
                    <a:cubicBezTo>
                      <a:pt x="754351" y="197166"/>
                      <a:pt x="746081" y="197570"/>
                      <a:pt x="743654" y="199407"/>
                    </a:cubicBezTo>
                    <a:cubicBezTo>
                      <a:pt x="741030" y="201380"/>
                      <a:pt x="739054" y="202700"/>
                      <a:pt x="736260" y="199692"/>
                    </a:cubicBezTo>
                    <a:cubicBezTo>
                      <a:pt x="733664" y="196892"/>
                      <a:pt x="728725" y="198227"/>
                      <a:pt x="725451" y="198555"/>
                    </a:cubicBezTo>
                    <a:cubicBezTo>
                      <a:pt x="716561" y="199444"/>
                      <a:pt x="712553" y="195732"/>
                      <a:pt x="706401" y="193720"/>
                    </a:cubicBezTo>
                    <a:cubicBezTo>
                      <a:pt x="699910" y="191524"/>
                      <a:pt x="704905" y="204826"/>
                      <a:pt x="701829" y="209649"/>
                    </a:cubicBezTo>
                    <a:cubicBezTo>
                      <a:pt x="701491" y="214672"/>
                      <a:pt x="703946" y="221601"/>
                      <a:pt x="701547" y="230415"/>
                    </a:cubicBezTo>
                    <a:cubicBezTo>
                      <a:pt x="700729" y="237247"/>
                      <a:pt x="712187" y="231301"/>
                      <a:pt x="710945" y="241224"/>
                    </a:cubicBezTo>
                    <a:cubicBezTo>
                      <a:pt x="710522" y="244548"/>
                      <a:pt x="707728" y="242587"/>
                      <a:pt x="706091" y="241794"/>
                    </a:cubicBezTo>
                    <a:cubicBezTo>
                      <a:pt x="703381" y="240467"/>
                      <a:pt x="701293" y="242590"/>
                      <a:pt x="698414" y="242076"/>
                    </a:cubicBezTo>
                    <a:cubicBezTo>
                      <a:pt x="696128" y="241661"/>
                      <a:pt x="691500" y="237936"/>
                      <a:pt x="689327" y="238949"/>
                    </a:cubicBezTo>
                    <a:cubicBezTo>
                      <a:pt x="686307" y="240357"/>
                      <a:pt x="682186" y="240422"/>
                      <a:pt x="679082" y="241509"/>
                    </a:cubicBezTo>
                    <a:cubicBezTo>
                      <a:pt x="675159" y="242875"/>
                      <a:pt x="662487" y="244201"/>
                      <a:pt x="661725" y="247766"/>
                    </a:cubicBezTo>
                    <a:cubicBezTo>
                      <a:pt x="660653" y="252784"/>
                      <a:pt x="674143" y="248711"/>
                      <a:pt x="673663" y="254025"/>
                    </a:cubicBezTo>
                    <a:cubicBezTo>
                      <a:pt x="672930" y="262232"/>
                      <a:pt x="680380" y="271642"/>
                      <a:pt x="682779" y="274506"/>
                    </a:cubicBezTo>
                    <a:cubicBezTo>
                      <a:pt x="685093" y="277258"/>
                      <a:pt x="687887" y="280755"/>
                      <a:pt x="688762" y="284178"/>
                    </a:cubicBezTo>
                    <a:cubicBezTo>
                      <a:pt x="689750" y="288217"/>
                      <a:pt x="694379" y="289331"/>
                      <a:pt x="691867" y="291857"/>
                    </a:cubicBezTo>
                    <a:cubicBezTo>
                      <a:pt x="689355" y="290059"/>
                      <a:pt x="687153" y="292848"/>
                      <a:pt x="685912" y="294702"/>
                    </a:cubicBezTo>
                    <a:cubicBezTo>
                      <a:pt x="687436" y="295334"/>
                      <a:pt x="688988" y="296130"/>
                      <a:pt x="690173" y="297262"/>
                    </a:cubicBezTo>
                    <a:cubicBezTo>
                      <a:pt x="680691" y="298899"/>
                      <a:pt x="685122" y="304241"/>
                      <a:pt x="685065" y="304659"/>
                    </a:cubicBezTo>
                    <a:cubicBezTo>
                      <a:pt x="686194" y="307351"/>
                      <a:pt x="689750" y="312310"/>
                      <a:pt x="689609" y="316038"/>
                    </a:cubicBezTo>
                    <a:cubicBezTo>
                      <a:pt x="686843" y="311689"/>
                      <a:pt x="679110" y="306886"/>
                      <a:pt x="675949" y="307504"/>
                    </a:cubicBezTo>
                    <a:cubicBezTo>
                      <a:pt x="670107" y="308647"/>
                      <a:pt x="669261" y="303696"/>
                      <a:pt x="664576" y="301529"/>
                    </a:cubicBezTo>
                    <a:cubicBezTo>
                      <a:pt x="660653" y="299712"/>
                      <a:pt x="652327" y="296599"/>
                      <a:pt x="648066" y="296977"/>
                    </a:cubicBezTo>
                    <a:cubicBezTo>
                      <a:pt x="638498" y="297832"/>
                      <a:pt x="629580" y="295391"/>
                      <a:pt x="627294" y="296409"/>
                    </a:cubicBezTo>
                    <a:cubicBezTo>
                      <a:pt x="625036" y="297417"/>
                      <a:pt x="623597" y="295653"/>
                      <a:pt x="621339" y="295272"/>
                    </a:cubicBezTo>
                    <a:cubicBezTo>
                      <a:pt x="618658" y="294823"/>
                      <a:pt x="614509" y="295103"/>
                      <a:pt x="612224" y="296409"/>
                    </a:cubicBezTo>
                    <a:cubicBezTo>
                      <a:pt x="608809" y="298357"/>
                      <a:pt x="596080" y="294502"/>
                      <a:pt x="596306" y="296409"/>
                    </a:cubicBezTo>
                    <a:cubicBezTo>
                      <a:pt x="597407" y="306313"/>
                      <a:pt x="568281" y="289588"/>
                      <a:pt x="562722" y="287875"/>
                    </a:cubicBezTo>
                    <a:cubicBezTo>
                      <a:pt x="563738" y="289656"/>
                      <a:pt x="555271" y="291835"/>
                      <a:pt x="554199" y="292427"/>
                    </a:cubicBezTo>
                    <a:cubicBezTo>
                      <a:pt x="549740" y="294877"/>
                      <a:pt x="552392" y="305009"/>
                      <a:pt x="555328" y="307789"/>
                    </a:cubicBezTo>
                    <a:cubicBezTo>
                      <a:pt x="553013" y="308568"/>
                      <a:pt x="550247" y="306318"/>
                      <a:pt x="548216" y="305511"/>
                    </a:cubicBezTo>
                    <a:cubicBezTo>
                      <a:pt x="539185" y="304382"/>
                      <a:pt x="542345" y="305229"/>
                      <a:pt x="537689" y="302384"/>
                    </a:cubicBezTo>
                    <a:cubicBezTo>
                      <a:pt x="531959" y="300507"/>
                      <a:pt x="525017" y="298182"/>
                      <a:pt x="518921" y="298399"/>
                    </a:cubicBezTo>
                    <a:cubicBezTo>
                      <a:pt x="512486" y="301292"/>
                      <a:pt x="512289" y="299765"/>
                      <a:pt x="508958" y="300962"/>
                    </a:cubicBezTo>
                    <a:cubicBezTo>
                      <a:pt x="508281" y="300962"/>
                      <a:pt x="507011" y="303547"/>
                      <a:pt x="506419" y="306081"/>
                    </a:cubicBezTo>
                    <a:cubicBezTo>
                      <a:pt x="505318" y="310549"/>
                      <a:pt x="503032" y="310346"/>
                      <a:pt x="509269" y="312056"/>
                    </a:cubicBezTo>
                    <a:cubicBezTo>
                      <a:pt x="504951" y="311638"/>
                      <a:pt x="502439" y="315654"/>
                      <a:pt x="501282" y="316320"/>
                    </a:cubicBezTo>
                    <a:cubicBezTo>
                      <a:pt x="498770" y="317793"/>
                      <a:pt x="496738" y="314350"/>
                      <a:pt x="494763" y="318313"/>
                    </a:cubicBezTo>
                    <a:cubicBezTo>
                      <a:pt x="490642" y="326531"/>
                      <a:pt x="487227" y="324482"/>
                      <a:pt x="481385" y="328555"/>
                    </a:cubicBezTo>
                    <a:cubicBezTo>
                      <a:pt x="479607" y="329794"/>
                      <a:pt x="477603" y="331120"/>
                      <a:pt x="475967" y="332537"/>
                    </a:cubicBezTo>
                    <a:cubicBezTo>
                      <a:pt x="474076" y="334174"/>
                      <a:pt x="476447" y="337185"/>
                      <a:pt x="474838" y="337941"/>
                    </a:cubicBezTo>
                    <a:cubicBezTo>
                      <a:pt x="472072" y="339237"/>
                      <a:pt x="470153" y="342415"/>
                      <a:pt x="468855" y="344483"/>
                    </a:cubicBezTo>
                    <a:cubicBezTo>
                      <a:pt x="467048" y="347342"/>
                      <a:pt x="470491" y="349083"/>
                      <a:pt x="470858" y="352162"/>
                    </a:cubicBezTo>
                    <a:cubicBezTo>
                      <a:pt x="467105" y="351144"/>
                      <a:pt x="457142" y="351355"/>
                      <a:pt x="458328" y="345336"/>
                    </a:cubicBezTo>
                    <a:cubicBezTo>
                      <a:pt x="459033" y="341794"/>
                      <a:pt x="455788" y="338099"/>
                      <a:pt x="451808" y="337941"/>
                    </a:cubicBezTo>
                    <a:cubicBezTo>
                      <a:pt x="445261" y="337687"/>
                      <a:pt x="431997" y="343354"/>
                      <a:pt x="427904" y="336234"/>
                    </a:cubicBezTo>
                    <a:cubicBezTo>
                      <a:pt x="425392" y="331910"/>
                      <a:pt x="423699" y="327485"/>
                      <a:pt x="421921" y="322865"/>
                    </a:cubicBezTo>
                    <a:cubicBezTo>
                      <a:pt x="419607" y="316828"/>
                      <a:pt x="416361" y="320404"/>
                      <a:pt x="412551" y="317743"/>
                    </a:cubicBezTo>
                    <a:cubicBezTo>
                      <a:pt x="406709" y="313690"/>
                      <a:pt x="407725" y="301171"/>
                      <a:pt x="406850" y="294987"/>
                    </a:cubicBezTo>
                    <a:cubicBezTo>
                      <a:pt x="400021" y="296827"/>
                      <a:pt x="399597" y="294586"/>
                      <a:pt x="395195" y="289868"/>
                    </a:cubicBezTo>
                    <a:cubicBezTo>
                      <a:pt x="389578" y="283848"/>
                      <a:pt x="385938" y="284299"/>
                      <a:pt x="383228" y="279911"/>
                    </a:cubicBezTo>
                    <a:cubicBezTo>
                      <a:pt x="375891" y="273228"/>
                      <a:pt x="375637" y="279530"/>
                      <a:pt x="369597" y="280763"/>
                    </a:cubicBezTo>
                    <a:cubicBezTo>
                      <a:pt x="359832" y="282301"/>
                      <a:pt x="351507" y="279533"/>
                      <a:pt x="342560" y="279341"/>
                    </a:cubicBezTo>
                    <a:cubicBezTo>
                      <a:pt x="337791" y="279228"/>
                      <a:pt x="334065" y="280718"/>
                      <a:pt x="329465" y="281900"/>
                    </a:cubicBezTo>
                    <a:cubicBezTo>
                      <a:pt x="321676" y="283921"/>
                      <a:pt x="317301" y="278294"/>
                      <a:pt x="313265" y="274506"/>
                    </a:cubicBezTo>
                    <a:cubicBezTo>
                      <a:pt x="308468" y="270002"/>
                      <a:pt x="303868" y="265080"/>
                      <a:pt x="299041" y="260852"/>
                    </a:cubicBezTo>
                    <a:cubicBezTo>
                      <a:pt x="293566" y="256060"/>
                      <a:pt x="296107" y="257581"/>
                      <a:pt x="289644" y="254308"/>
                    </a:cubicBezTo>
                    <a:lnTo>
                      <a:pt x="268025" y="243569"/>
                    </a:lnTo>
                    <a:lnTo>
                      <a:pt x="269267" y="237304"/>
                    </a:lnTo>
                    <a:cubicBezTo>
                      <a:pt x="266953" y="235187"/>
                      <a:pt x="264441" y="230920"/>
                      <a:pt x="260405" y="232241"/>
                    </a:cubicBezTo>
                    <a:cubicBezTo>
                      <a:pt x="262099" y="233906"/>
                      <a:pt x="263115" y="234089"/>
                      <a:pt x="266078" y="237620"/>
                    </a:cubicBezTo>
                    <a:lnTo>
                      <a:pt x="263397" y="241980"/>
                    </a:lnTo>
                    <a:lnTo>
                      <a:pt x="249032" y="234052"/>
                    </a:lnTo>
                    <a:cubicBezTo>
                      <a:pt x="249342" y="233025"/>
                      <a:pt x="245871" y="227877"/>
                      <a:pt x="250104" y="229819"/>
                    </a:cubicBezTo>
                    <a:cubicBezTo>
                      <a:pt x="248270" y="228589"/>
                      <a:pt x="250443" y="230116"/>
                      <a:pt x="251290" y="227973"/>
                    </a:cubicBezTo>
                    <a:close/>
                    <a:moveTo>
                      <a:pt x="263199" y="221310"/>
                    </a:moveTo>
                    <a:cubicBezTo>
                      <a:pt x="263481" y="217444"/>
                      <a:pt x="257950" y="214497"/>
                      <a:pt x="258938" y="215053"/>
                    </a:cubicBezTo>
                    <a:cubicBezTo>
                      <a:pt x="268166" y="215279"/>
                      <a:pt x="265711" y="220108"/>
                      <a:pt x="265175" y="220743"/>
                    </a:cubicBezTo>
                    <a:close/>
                    <a:moveTo>
                      <a:pt x="550784" y="202252"/>
                    </a:moveTo>
                    <a:cubicBezTo>
                      <a:pt x="551743" y="203917"/>
                      <a:pt x="558093" y="205128"/>
                      <a:pt x="560464" y="204811"/>
                    </a:cubicBezTo>
                    <a:cubicBezTo>
                      <a:pt x="563145" y="204456"/>
                      <a:pt x="566842" y="201292"/>
                      <a:pt x="569552" y="202537"/>
                    </a:cubicBezTo>
                    <a:cubicBezTo>
                      <a:pt x="571301" y="203324"/>
                      <a:pt x="573192" y="202906"/>
                      <a:pt x="574970" y="203389"/>
                    </a:cubicBezTo>
                    <a:cubicBezTo>
                      <a:pt x="576861" y="203905"/>
                      <a:pt x="577228" y="205850"/>
                      <a:pt x="578950" y="206519"/>
                    </a:cubicBezTo>
                    <a:cubicBezTo>
                      <a:pt x="580756" y="207227"/>
                      <a:pt x="581772" y="206011"/>
                      <a:pt x="583493" y="206234"/>
                    </a:cubicBezTo>
                    <a:cubicBezTo>
                      <a:pt x="585046" y="206431"/>
                      <a:pt x="592270" y="210580"/>
                      <a:pt x="588065" y="206234"/>
                    </a:cubicBezTo>
                    <a:cubicBezTo>
                      <a:pt x="589730" y="207478"/>
                      <a:pt x="591960" y="206234"/>
                      <a:pt x="593456" y="207941"/>
                    </a:cubicBezTo>
                    <a:cubicBezTo>
                      <a:pt x="595149" y="209846"/>
                      <a:pt x="597153" y="207298"/>
                      <a:pt x="599439" y="206804"/>
                    </a:cubicBezTo>
                    <a:cubicBezTo>
                      <a:pt x="602430" y="206149"/>
                      <a:pt x="605253" y="206290"/>
                      <a:pt x="608244" y="207089"/>
                    </a:cubicBezTo>
                    <a:cubicBezTo>
                      <a:pt x="611631" y="207995"/>
                      <a:pt x="614425" y="209640"/>
                      <a:pt x="617642" y="210501"/>
                    </a:cubicBezTo>
                    <a:cubicBezTo>
                      <a:pt x="617642" y="209079"/>
                      <a:pt x="617360" y="207656"/>
                      <a:pt x="617360" y="206234"/>
                    </a:cubicBezTo>
                    <a:cubicBezTo>
                      <a:pt x="619223" y="206708"/>
                      <a:pt x="619420" y="205605"/>
                      <a:pt x="620775" y="204811"/>
                    </a:cubicBezTo>
                    <a:cubicBezTo>
                      <a:pt x="622609" y="203716"/>
                      <a:pt x="625544" y="206166"/>
                      <a:pt x="627294" y="206519"/>
                    </a:cubicBezTo>
                    <a:cubicBezTo>
                      <a:pt x="625827" y="205952"/>
                      <a:pt x="624472" y="204876"/>
                      <a:pt x="623908" y="203389"/>
                    </a:cubicBezTo>
                    <a:cubicBezTo>
                      <a:pt x="625911" y="203276"/>
                      <a:pt x="634745" y="201789"/>
                      <a:pt x="633559" y="206804"/>
                    </a:cubicBezTo>
                    <a:cubicBezTo>
                      <a:pt x="633559" y="207484"/>
                      <a:pt x="632346" y="207670"/>
                      <a:pt x="631866" y="207941"/>
                    </a:cubicBezTo>
                    <a:cubicBezTo>
                      <a:pt x="630681" y="208607"/>
                      <a:pt x="631866" y="210287"/>
                      <a:pt x="631584" y="211356"/>
                    </a:cubicBezTo>
                    <a:cubicBezTo>
                      <a:pt x="630540" y="214825"/>
                      <a:pt x="618856" y="211526"/>
                      <a:pt x="620775" y="215338"/>
                    </a:cubicBezTo>
                    <a:cubicBezTo>
                      <a:pt x="618997" y="212923"/>
                      <a:pt x="616513" y="214768"/>
                      <a:pt x="614227" y="214768"/>
                    </a:cubicBezTo>
                    <a:cubicBezTo>
                      <a:pt x="611603" y="214768"/>
                      <a:pt x="609768" y="212494"/>
                      <a:pt x="607115" y="212494"/>
                    </a:cubicBezTo>
                    <a:cubicBezTo>
                      <a:pt x="603926" y="212494"/>
                      <a:pt x="601132" y="209824"/>
                      <a:pt x="598000" y="210219"/>
                    </a:cubicBezTo>
                    <a:cubicBezTo>
                      <a:pt x="593766" y="210749"/>
                      <a:pt x="590944" y="210780"/>
                      <a:pt x="586626" y="210219"/>
                    </a:cubicBezTo>
                    <a:cubicBezTo>
                      <a:pt x="584058" y="209886"/>
                      <a:pt x="560323" y="211698"/>
                      <a:pt x="563032" y="206234"/>
                    </a:cubicBezTo>
                    <a:cubicBezTo>
                      <a:pt x="558319" y="206375"/>
                      <a:pt x="564076" y="208966"/>
                      <a:pt x="560746" y="210219"/>
                    </a:cubicBezTo>
                    <a:cubicBezTo>
                      <a:pt x="558630" y="211015"/>
                      <a:pt x="557501" y="213035"/>
                      <a:pt x="555610" y="211071"/>
                    </a:cubicBezTo>
                    <a:cubicBezTo>
                      <a:pt x="555215" y="212652"/>
                      <a:pt x="554425" y="213236"/>
                      <a:pt x="553070" y="213916"/>
                    </a:cubicBezTo>
                    <a:cubicBezTo>
                      <a:pt x="551828" y="214531"/>
                      <a:pt x="552392" y="217966"/>
                      <a:pt x="552223" y="219035"/>
                    </a:cubicBezTo>
                    <a:cubicBezTo>
                      <a:pt x="551461" y="223777"/>
                      <a:pt x="542825" y="219654"/>
                      <a:pt x="544519" y="224155"/>
                    </a:cubicBezTo>
                    <a:cubicBezTo>
                      <a:pt x="545055" y="225527"/>
                      <a:pt x="545139" y="226328"/>
                      <a:pt x="545393" y="227855"/>
                    </a:cubicBezTo>
                    <a:cubicBezTo>
                      <a:pt x="545675" y="229224"/>
                      <a:pt x="545732" y="230446"/>
                      <a:pt x="545675" y="231837"/>
                    </a:cubicBezTo>
                    <a:cubicBezTo>
                      <a:pt x="544998" y="232382"/>
                      <a:pt x="544349" y="233008"/>
                      <a:pt x="543672" y="233544"/>
                    </a:cubicBezTo>
                    <a:cubicBezTo>
                      <a:pt x="543192" y="237990"/>
                      <a:pt x="550219" y="241641"/>
                      <a:pt x="548216" y="246343"/>
                    </a:cubicBezTo>
                    <a:cubicBezTo>
                      <a:pt x="545958" y="247441"/>
                      <a:pt x="545817" y="245028"/>
                      <a:pt x="545393" y="243498"/>
                    </a:cubicBezTo>
                    <a:cubicBezTo>
                      <a:pt x="544547" y="240422"/>
                      <a:pt x="540511" y="239336"/>
                      <a:pt x="538281" y="237527"/>
                    </a:cubicBezTo>
                    <a:cubicBezTo>
                      <a:pt x="536616" y="236186"/>
                      <a:pt x="531226" y="233358"/>
                      <a:pt x="530294" y="231837"/>
                    </a:cubicBezTo>
                    <a:cubicBezTo>
                      <a:pt x="529194" y="230014"/>
                      <a:pt x="532129" y="227818"/>
                      <a:pt x="529730" y="226147"/>
                    </a:cubicBezTo>
                    <a:cubicBezTo>
                      <a:pt x="533004" y="227307"/>
                      <a:pt x="533230" y="222405"/>
                      <a:pt x="531734" y="220743"/>
                    </a:cubicBezTo>
                    <a:cubicBezTo>
                      <a:pt x="528375" y="217037"/>
                      <a:pt x="534979" y="217170"/>
                      <a:pt x="537124" y="217046"/>
                    </a:cubicBezTo>
                    <a:cubicBezTo>
                      <a:pt x="532355" y="214799"/>
                      <a:pt x="540144" y="209234"/>
                      <a:pt x="542543" y="208511"/>
                    </a:cubicBezTo>
                    <a:cubicBezTo>
                      <a:pt x="545337" y="207670"/>
                      <a:pt x="542543" y="205209"/>
                      <a:pt x="544519" y="203674"/>
                    </a:cubicBezTo>
                    <a:cubicBezTo>
                      <a:pt x="546381" y="202136"/>
                      <a:pt x="548921" y="204309"/>
                      <a:pt x="550784" y="202252"/>
                    </a:cubicBezTo>
                    <a:close/>
                    <a:moveTo>
                      <a:pt x="275702" y="203674"/>
                    </a:moveTo>
                    <a:cubicBezTo>
                      <a:pt x="279935" y="203189"/>
                      <a:pt x="280189" y="204473"/>
                      <a:pt x="280838" y="206519"/>
                    </a:cubicBezTo>
                    <a:cubicBezTo>
                      <a:pt x="281120" y="207120"/>
                      <a:pt x="281120" y="207473"/>
                      <a:pt x="281402" y="208226"/>
                    </a:cubicBezTo>
                    <a:cubicBezTo>
                      <a:pt x="282165" y="209810"/>
                      <a:pt x="283999" y="210792"/>
                      <a:pt x="285947" y="211192"/>
                    </a:cubicBezTo>
                    <a:cubicBezTo>
                      <a:pt x="286398" y="211277"/>
                      <a:pt x="293146" y="210541"/>
                      <a:pt x="289728" y="207803"/>
                    </a:cubicBezTo>
                    <a:cubicBezTo>
                      <a:pt x="291224" y="206578"/>
                      <a:pt x="292212" y="206595"/>
                      <a:pt x="292691" y="206547"/>
                    </a:cubicBezTo>
                    <a:cubicBezTo>
                      <a:pt x="293200" y="206491"/>
                      <a:pt x="289813" y="211207"/>
                      <a:pt x="290208" y="211071"/>
                    </a:cubicBezTo>
                    <a:cubicBezTo>
                      <a:pt x="293115" y="210120"/>
                      <a:pt x="293228" y="214774"/>
                      <a:pt x="291083" y="215906"/>
                    </a:cubicBezTo>
                    <a:cubicBezTo>
                      <a:pt x="289192" y="216899"/>
                      <a:pt x="286596" y="219857"/>
                      <a:pt x="283971" y="218750"/>
                    </a:cubicBezTo>
                    <a:cubicBezTo>
                      <a:pt x="284648" y="217686"/>
                      <a:pt x="284479" y="216865"/>
                      <a:pt x="283689" y="215906"/>
                    </a:cubicBezTo>
                    <a:cubicBezTo>
                      <a:pt x="281798" y="213298"/>
                      <a:pt x="282814" y="213024"/>
                      <a:pt x="279991" y="214201"/>
                    </a:cubicBezTo>
                    <a:cubicBezTo>
                      <a:pt x="277593" y="215189"/>
                      <a:pt x="276436" y="212697"/>
                      <a:pt x="274291" y="212494"/>
                    </a:cubicBezTo>
                    <a:cubicBezTo>
                      <a:pt x="272456" y="212324"/>
                      <a:pt x="271045" y="213337"/>
                      <a:pt x="269182" y="212494"/>
                    </a:cubicBezTo>
                    <a:cubicBezTo>
                      <a:pt x="266840" y="211444"/>
                      <a:pt x="265542" y="208559"/>
                      <a:pt x="268025" y="206804"/>
                    </a:cubicBezTo>
                    <a:cubicBezTo>
                      <a:pt x="272174" y="203880"/>
                      <a:pt x="272823" y="207885"/>
                      <a:pt x="274573" y="210501"/>
                    </a:cubicBezTo>
                    <a:cubicBezTo>
                      <a:pt x="274855" y="209496"/>
                      <a:pt x="274940" y="208401"/>
                      <a:pt x="274855" y="207374"/>
                    </a:cubicBezTo>
                    <a:cubicBezTo>
                      <a:pt x="277085" y="208458"/>
                      <a:pt x="278349" y="209070"/>
                      <a:pt x="279873" y="206795"/>
                    </a:cubicBezTo>
                    <a:cubicBezTo>
                      <a:pt x="278236" y="206014"/>
                      <a:pt x="276802" y="205334"/>
                      <a:pt x="275702" y="203674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364" name="Forma libre: forma 7363">
                <a:extLst>
                  <a:ext uri="{FF2B5EF4-FFF2-40B4-BE49-F238E27FC236}">
                    <a16:creationId xmlns:a16="http://schemas.microsoft.com/office/drawing/2014/main" id="{00000000-0008-0000-0200-0000C41C0000}"/>
                  </a:ext>
                </a:extLst>
              </xdr:cNvPr>
              <xdr:cNvSpPr/>
            </xdr:nvSpPr>
            <xdr:spPr>
              <a:xfrm>
                <a:off x="4844250" y="851379"/>
                <a:ext cx="12018" cy="5057"/>
              </a:xfrm>
              <a:custGeom>
                <a:avLst/>
                <a:gdLst>
                  <a:gd name="connsiteX0" fmla="*/ 4863 w 12018"/>
                  <a:gd name="connsiteY0" fmla="*/ 4671 h 5057"/>
                  <a:gd name="connsiteX1" fmla="*/ 9943 w 12018"/>
                  <a:gd name="connsiteY1" fmla="*/ 2997 h 5057"/>
                  <a:gd name="connsiteX2" fmla="*/ 8730 w 12018"/>
                  <a:gd name="connsiteY2" fmla="*/ 0 h 5057"/>
                  <a:gd name="connsiteX3" fmla="*/ 1307 w 12018"/>
                  <a:gd name="connsiteY3" fmla="*/ 3223 h 5057"/>
                  <a:gd name="connsiteX4" fmla="*/ 4863 w 12018"/>
                  <a:gd name="connsiteY4" fmla="*/ 4671 h 50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018" h="5057">
                    <a:moveTo>
                      <a:pt x="4863" y="4671"/>
                    </a:moveTo>
                    <a:cubicBezTo>
                      <a:pt x="6811" y="5921"/>
                      <a:pt x="13471" y="3813"/>
                      <a:pt x="9943" y="2997"/>
                    </a:cubicBezTo>
                    <a:cubicBezTo>
                      <a:pt x="12596" y="1998"/>
                      <a:pt x="13217" y="999"/>
                      <a:pt x="8730" y="0"/>
                    </a:cubicBezTo>
                    <a:lnTo>
                      <a:pt x="1307" y="3223"/>
                    </a:lnTo>
                    <a:cubicBezTo>
                      <a:pt x="-1007" y="4640"/>
                      <a:pt x="-499" y="5300"/>
                      <a:pt x="4863" y="4671"/>
                    </a:cubicBezTo>
                    <a:close/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6915" name="Asia">
              <a:extLst>
                <a:ext uri="{FF2B5EF4-FFF2-40B4-BE49-F238E27FC236}">
                  <a16:creationId xmlns:a16="http://schemas.microsoft.com/office/drawing/2014/main" id="{00000000-0008-0000-0200-0000031B0000}"/>
                </a:ext>
              </a:extLst>
            </xdr:cNvPr>
            <xdr:cNvGrpSpPr/>
          </xdr:nvGrpSpPr>
          <xdr:grpSpPr>
            <a:xfrm>
              <a:off x="4197599" y="678454"/>
              <a:ext cx="2513165" cy="1585362"/>
              <a:chOff x="4197599" y="678454"/>
              <a:chExt cx="2513165" cy="1585362"/>
            </a:xfrm>
            <a:grpFill/>
          </xdr:grpSpPr>
          <xdr:sp macro="" textlink="">
            <xdr:nvSpPr>
              <xdr:cNvPr id="6916" name="Forma libre: forma 6915">
                <a:extLst>
                  <a:ext uri="{FF2B5EF4-FFF2-40B4-BE49-F238E27FC236}">
                    <a16:creationId xmlns:a16="http://schemas.microsoft.com/office/drawing/2014/main" id="{00000000-0008-0000-0200-0000041B0000}"/>
                  </a:ext>
                </a:extLst>
              </xdr:cNvPr>
              <xdr:cNvSpPr/>
            </xdr:nvSpPr>
            <xdr:spPr>
              <a:xfrm>
                <a:off x="5350876" y="711264"/>
                <a:ext cx="636901" cy="254945"/>
              </a:xfrm>
              <a:custGeom>
                <a:avLst/>
                <a:gdLst>
                  <a:gd name="connsiteX0" fmla="*/ 0 w 636901"/>
                  <a:gd name="connsiteY0" fmla="*/ 69904 h 250712"/>
                  <a:gd name="connsiteX1" fmla="*/ 3923 w 636901"/>
                  <a:gd name="connsiteY1" fmla="*/ 64310 h 250712"/>
                  <a:gd name="connsiteX2" fmla="*/ 16059 w 636901"/>
                  <a:gd name="connsiteY2" fmla="*/ 61369 h 250712"/>
                  <a:gd name="connsiteX3" fmla="*/ 22352 w 636901"/>
                  <a:gd name="connsiteY3" fmla="*/ 61567 h 250712"/>
                  <a:gd name="connsiteX4" fmla="*/ 21138 w 636901"/>
                  <a:gd name="connsiteY4" fmla="*/ 59535 h 250712"/>
                  <a:gd name="connsiteX5" fmla="*/ 29887 w 636901"/>
                  <a:gd name="connsiteY5" fmla="*/ 56890 h 250712"/>
                  <a:gd name="connsiteX6" fmla="*/ 26614 w 636901"/>
                  <a:gd name="connsiteY6" fmla="*/ 52420 h 250712"/>
                  <a:gd name="connsiteX7" fmla="*/ 32851 w 636901"/>
                  <a:gd name="connsiteY7" fmla="*/ 49592 h 250712"/>
                  <a:gd name="connsiteX8" fmla="*/ 36265 w 636901"/>
                  <a:gd name="connsiteY8" fmla="*/ 46640 h 250712"/>
                  <a:gd name="connsiteX9" fmla="*/ 42954 w 636901"/>
                  <a:gd name="connsiteY9" fmla="*/ 44636 h 250712"/>
                  <a:gd name="connsiteX10" fmla="*/ 49445 w 636901"/>
                  <a:gd name="connsiteY10" fmla="*/ 39607 h 250712"/>
                  <a:gd name="connsiteX11" fmla="*/ 55146 w 636901"/>
                  <a:gd name="connsiteY11" fmla="*/ 37437 h 250712"/>
                  <a:gd name="connsiteX12" fmla="*/ 58956 w 636901"/>
                  <a:gd name="connsiteY12" fmla="*/ 34183 h 250712"/>
                  <a:gd name="connsiteX13" fmla="*/ 66859 w 636901"/>
                  <a:gd name="connsiteY13" fmla="*/ 29941 h 250712"/>
                  <a:gd name="connsiteX14" fmla="*/ 75099 w 636901"/>
                  <a:gd name="connsiteY14" fmla="*/ 33590 h 250712"/>
                  <a:gd name="connsiteX15" fmla="*/ 79276 w 636901"/>
                  <a:gd name="connsiteY15" fmla="*/ 31612 h 250712"/>
                  <a:gd name="connsiteX16" fmla="*/ 84554 w 636901"/>
                  <a:gd name="connsiteY16" fmla="*/ 35989 h 250712"/>
                  <a:gd name="connsiteX17" fmla="*/ 97959 w 636901"/>
                  <a:gd name="connsiteY17" fmla="*/ 35848 h 250712"/>
                  <a:gd name="connsiteX18" fmla="*/ 109785 w 636901"/>
                  <a:gd name="connsiteY18" fmla="*/ 40544 h 250712"/>
                  <a:gd name="connsiteX19" fmla="*/ 130669 w 636901"/>
                  <a:gd name="connsiteY19" fmla="*/ 51079 h 250712"/>
                  <a:gd name="connsiteX20" fmla="*/ 142014 w 636901"/>
                  <a:gd name="connsiteY20" fmla="*/ 49860 h 250712"/>
                  <a:gd name="connsiteX21" fmla="*/ 147320 w 636901"/>
                  <a:gd name="connsiteY21" fmla="*/ 50348 h 250712"/>
                  <a:gd name="connsiteX22" fmla="*/ 163520 w 636901"/>
                  <a:gd name="connsiteY22" fmla="*/ 52888 h 250712"/>
                  <a:gd name="connsiteX23" fmla="*/ 174780 w 636901"/>
                  <a:gd name="connsiteY23" fmla="*/ 54825 h 250712"/>
                  <a:gd name="connsiteX24" fmla="*/ 181130 w 636901"/>
                  <a:gd name="connsiteY24" fmla="*/ 50814 h 250712"/>
                  <a:gd name="connsiteX25" fmla="*/ 183840 w 636901"/>
                  <a:gd name="connsiteY25" fmla="*/ 43067 h 250712"/>
                  <a:gd name="connsiteX26" fmla="*/ 178590 w 636901"/>
                  <a:gd name="connsiteY26" fmla="*/ 36726 h 250712"/>
                  <a:gd name="connsiteX27" fmla="*/ 169164 w 636901"/>
                  <a:gd name="connsiteY27" fmla="*/ 28282 h 250712"/>
                  <a:gd name="connsiteX28" fmla="*/ 169164 w 636901"/>
                  <a:gd name="connsiteY28" fmla="*/ 15850 h 250712"/>
                  <a:gd name="connsiteX29" fmla="*/ 171027 w 636901"/>
                  <a:gd name="connsiteY29" fmla="*/ 8760 h 250712"/>
                  <a:gd name="connsiteX30" fmla="*/ 173228 w 636901"/>
                  <a:gd name="connsiteY30" fmla="*/ 0 h 250712"/>
                  <a:gd name="connsiteX31" fmla="*/ 186493 w 636901"/>
                  <a:gd name="connsiteY31" fmla="*/ 4691 h 250712"/>
                  <a:gd name="connsiteX32" fmla="*/ 200463 w 636901"/>
                  <a:gd name="connsiteY32" fmla="*/ 9144 h 250712"/>
                  <a:gd name="connsiteX33" fmla="*/ 214348 w 636901"/>
                  <a:gd name="connsiteY33" fmla="*/ 11410 h 250712"/>
                  <a:gd name="connsiteX34" fmla="*/ 230152 w 636901"/>
                  <a:gd name="connsiteY34" fmla="*/ 14890 h 250712"/>
                  <a:gd name="connsiteX35" fmla="*/ 248440 w 636901"/>
                  <a:gd name="connsiteY35" fmla="*/ 25092 h 250712"/>
                  <a:gd name="connsiteX36" fmla="*/ 255581 w 636901"/>
                  <a:gd name="connsiteY36" fmla="*/ 33920 h 250712"/>
                  <a:gd name="connsiteX37" fmla="*/ 266644 w 636901"/>
                  <a:gd name="connsiteY37" fmla="*/ 41055 h 250712"/>
                  <a:gd name="connsiteX38" fmla="*/ 278102 w 636901"/>
                  <a:gd name="connsiteY38" fmla="*/ 44789 h 250712"/>
                  <a:gd name="connsiteX39" fmla="*/ 287980 w 636901"/>
                  <a:gd name="connsiteY39" fmla="*/ 45799 h 250712"/>
                  <a:gd name="connsiteX40" fmla="*/ 297914 w 636901"/>
                  <a:gd name="connsiteY40" fmla="*/ 44227 h 250712"/>
                  <a:gd name="connsiteX41" fmla="*/ 310642 w 636901"/>
                  <a:gd name="connsiteY41" fmla="*/ 40059 h 250712"/>
                  <a:gd name="connsiteX42" fmla="*/ 339457 w 636901"/>
                  <a:gd name="connsiteY42" fmla="*/ 41667 h 250712"/>
                  <a:gd name="connsiteX43" fmla="*/ 350605 w 636901"/>
                  <a:gd name="connsiteY43" fmla="*/ 47540 h 250712"/>
                  <a:gd name="connsiteX44" fmla="*/ 366917 w 636901"/>
                  <a:gd name="connsiteY44" fmla="*/ 51048 h 250712"/>
                  <a:gd name="connsiteX45" fmla="*/ 373719 w 636901"/>
                  <a:gd name="connsiteY45" fmla="*/ 56800 h 250712"/>
                  <a:gd name="connsiteX46" fmla="*/ 382411 w 636901"/>
                  <a:gd name="connsiteY46" fmla="*/ 62543 h 250712"/>
                  <a:gd name="connsiteX47" fmla="*/ 395224 w 636901"/>
                  <a:gd name="connsiteY47" fmla="*/ 65738 h 250712"/>
                  <a:gd name="connsiteX48" fmla="*/ 411649 w 636901"/>
                  <a:gd name="connsiteY48" fmla="*/ 68148 h 250712"/>
                  <a:gd name="connsiteX49" fmla="*/ 424857 w 636901"/>
                  <a:gd name="connsiteY49" fmla="*/ 69051 h 250712"/>
                  <a:gd name="connsiteX50" fmla="*/ 434679 w 636901"/>
                  <a:gd name="connsiteY50" fmla="*/ 68769 h 250712"/>
                  <a:gd name="connsiteX51" fmla="*/ 446532 w 636901"/>
                  <a:gd name="connsiteY51" fmla="*/ 64203 h 250712"/>
                  <a:gd name="connsiteX52" fmla="*/ 461575 w 636901"/>
                  <a:gd name="connsiteY52" fmla="*/ 61615 h 250712"/>
                  <a:gd name="connsiteX53" fmla="*/ 469279 w 636901"/>
                  <a:gd name="connsiteY53" fmla="*/ 57113 h 250712"/>
                  <a:gd name="connsiteX54" fmla="*/ 477097 w 636901"/>
                  <a:gd name="connsiteY54" fmla="*/ 47995 h 250712"/>
                  <a:gd name="connsiteX55" fmla="*/ 486579 w 636901"/>
                  <a:gd name="connsiteY55" fmla="*/ 44261 h 250712"/>
                  <a:gd name="connsiteX56" fmla="*/ 499731 w 636901"/>
                  <a:gd name="connsiteY56" fmla="*/ 46852 h 250712"/>
                  <a:gd name="connsiteX57" fmla="*/ 512205 w 636901"/>
                  <a:gd name="connsiteY57" fmla="*/ 52739 h 250712"/>
                  <a:gd name="connsiteX58" fmla="*/ 521349 w 636901"/>
                  <a:gd name="connsiteY58" fmla="*/ 50642 h 250712"/>
                  <a:gd name="connsiteX59" fmla="*/ 535432 w 636901"/>
                  <a:gd name="connsiteY59" fmla="*/ 54198 h 250712"/>
                  <a:gd name="connsiteX60" fmla="*/ 537888 w 636901"/>
                  <a:gd name="connsiteY60" fmla="*/ 89075 h 250712"/>
                  <a:gd name="connsiteX61" fmla="*/ 537210 w 636901"/>
                  <a:gd name="connsiteY61" fmla="*/ 96819 h 250712"/>
                  <a:gd name="connsiteX62" fmla="*/ 546411 w 636901"/>
                  <a:gd name="connsiteY62" fmla="*/ 103988 h 250712"/>
                  <a:gd name="connsiteX63" fmla="*/ 554906 w 636901"/>
                  <a:gd name="connsiteY63" fmla="*/ 101047 h 250712"/>
                  <a:gd name="connsiteX64" fmla="*/ 569045 w 636901"/>
                  <a:gd name="connsiteY64" fmla="*/ 102105 h 250712"/>
                  <a:gd name="connsiteX65" fmla="*/ 578443 w 636901"/>
                  <a:gd name="connsiteY65" fmla="*/ 101668 h 250712"/>
                  <a:gd name="connsiteX66" fmla="*/ 587502 w 636901"/>
                  <a:gd name="connsiteY66" fmla="*/ 96650 h 250712"/>
                  <a:gd name="connsiteX67" fmla="*/ 612112 w 636901"/>
                  <a:gd name="connsiteY67" fmla="*/ 107436 h 250712"/>
                  <a:gd name="connsiteX68" fmla="*/ 634549 w 636901"/>
                  <a:gd name="connsiteY68" fmla="*/ 123509 h 250712"/>
                  <a:gd name="connsiteX69" fmla="*/ 624643 w 636901"/>
                  <a:gd name="connsiteY69" fmla="*/ 130141 h 250712"/>
                  <a:gd name="connsiteX70" fmla="*/ 615470 w 636901"/>
                  <a:gd name="connsiteY70" fmla="*/ 128733 h 250712"/>
                  <a:gd name="connsiteX71" fmla="*/ 609092 w 636901"/>
                  <a:gd name="connsiteY71" fmla="*/ 128222 h 250712"/>
                  <a:gd name="connsiteX72" fmla="*/ 599977 w 636901"/>
                  <a:gd name="connsiteY72" fmla="*/ 131857 h 250712"/>
                  <a:gd name="connsiteX73" fmla="*/ 592554 w 636901"/>
                  <a:gd name="connsiteY73" fmla="*/ 132582 h 250712"/>
                  <a:gd name="connsiteX74" fmla="*/ 588490 w 636901"/>
                  <a:gd name="connsiteY74" fmla="*/ 136593 h 250712"/>
                  <a:gd name="connsiteX75" fmla="*/ 578414 w 636901"/>
                  <a:gd name="connsiteY75" fmla="*/ 140279 h 250712"/>
                  <a:gd name="connsiteX76" fmla="*/ 577286 w 636901"/>
                  <a:gd name="connsiteY76" fmla="*/ 145581 h 250712"/>
                  <a:gd name="connsiteX77" fmla="*/ 579233 w 636901"/>
                  <a:gd name="connsiteY77" fmla="*/ 150969 h 250712"/>
                  <a:gd name="connsiteX78" fmla="*/ 571783 w 636901"/>
                  <a:gd name="connsiteY78" fmla="*/ 157900 h 250712"/>
                  <a:gd name="connsiteX79" fmla="*/ 560691 w 636901"/>
                  <a:gd name="connsiteY79" fmla="*/ 160201 h 250712"/>
                  <a:gd name="connsiteX80" fmla="*/ 552337 w 636901"/>
                  <a:gd name="connsiteY80" fmla="*/ 160909 h 250712"/>
                  <a:gd name="connsiteX81" fmla="*/ 548132 w 636901"/>
                  <a:gd name="connsiteY81" fmla="*/ 169460 h 250712"/>
                  <a:gd name="connsiteX82" fmla="*/ 543419 w 636901"/>
                  <a:gd name="connsiteY82" fmla="*/ 172638 h 250712"/>
                  <a:gd name="connsiteX83" fmla="*/ 539750 w 636901"/>
                  <a:gd name="connsiteY83" fmla="*/ 175418 h 250712"/>
                  <a:gd name="connsiteX84" fmla="*/ 526655 w 636901"/>
                  <a:gd name="connsiteY84" fmla="*/ 173338 h 250712"/>
                  <a:gd name="connsiteX85" fmla="*/ 503908 w 636901"/>
                  <a:gd name="connsiteY85" fmla="*/ 168961 h 250712"/>
                  <a:gd name="connsiteX86" fmla="*/ 502440 w 636901"/>
                  <a:gd name="connsiteY86" fmla="*/ 177910 h 250712"/>
                  <a:gd name="connsiteX87" fmla="*/ 502440 w 636901"/>
                  <a:gd name="connsiteY87" fmla="*/ 183481 h 250712"/>
                  <a:gd name="connsiteX88" fmla="*/ 506081 w 636901"/>
                  <a:gd name="connsiteY88" fmla="*/ 186936 h 250712"/>
                  <a:gd name="connsiteX89" fmla="*/ 518414 w 636901"/>
                  <a:gd name="connsiteY89" fmla="*/ 201893 h 250712"/>
                  <a:gd name="connsiteX90" fmla="*/ 512601 w 636901"/>
                  <a:gd name="connsiteY90" fmla="*/ 207021 h 250712"/>
                  <a:gd name="connsiteX91" fmla="*/ 505883 w 636901"/>
                  <a:gd name="connsiteY91" fmla="*/ 212163 h 250712"/>
                  <a:gd name="connsiteX92" fmla="*/ 499392 w 636901"/>
                  <a:gd name="connsiteY92" fmla="*/ 224180 h 250712"/>
                  <a:gd name="connsiteX93" fmla="*/ 488160 w 636901"/>
                  <a:gd name="connsiteY93" fmla="*/ 229785 h 250712"/>
                  <a:gd name="connsiteX94" fmla="*/ 472976 w 636901"/>
                  <a:gd name="connsiteY94" fmla="*/ 231648 h 250712"/>
                  <a:gd name="connsiteX95" fmla="*/ 456890 w 636901"/>
                  <a:gd name="connsiteY95" fmla="*/ 231563 h 250712"/>
                  <a:gd name="connsiteX96" fmla="*/ 424406 w 636901"/>
                  <a:gd name="connsiteY96" fmla="*/ 240168 h 250712"/>
                  <a:gd name="connsiteX97" fmla="*/ 411678 w 636901"/>
                  <a:gd name="connsiteY97" fmla="*/ 247689 h 250712"/>
                  <a:gd name="connsiteX98" fmla="*/ 404735 w 636901"/>
                  <a:gd name="connsiteY98" fmla="*/ 250599 h 250712"/>
                  <a:gd name="connsiteX99" fmla="*/ 397454 w 636901"/>
                  <a:gd name="connsiteY99" fmla="*/ 248928 h 250712"/>
                  <a:gd name="connsiteX100" fmla="*/ 387463 w 636901"/>
                  <a:gd name="connsiteY100" fmla="*/ 246157 h 250712"/>
                  <a:gd name="connsiteX101" fmla="*/ 356983 w 636901"/>
                  <a:gd name="connsiteY101" fmla="*/ 240117 h 250712"/>
                  <a:gd name="connsiteX102" fmla="*/ 342900 w 636901"/>
                  <a:gd name="connsiteY102" fmla="*/ 236327 h 250712"/>
                  <a:gd name="connsiteX103" fmla="*/ 329861 w 636901"/>
                  <a:gd name="connsiteY103" fmla="*/ 228487 h 250712"/>
                  <a:gd name="connsiteX104" fmla="*/ 315440 w 636901"/>
                  <a:gd name="connsiteY104" fmla="*/ 227381 h 250712"/>
                  <a:gd name="connsiteX105" fmla="*/ 302825 w 636901"/>
                  <a:gd name="connsiteY105" fmla="*/ 225196 h 250712"/>
                  <a:gd name="connsiteX106" fmla="*/ 289616 w 636901"/>
                  <a:gd name="connsiteY106" fmla="*/ 227686 h 250712"/>
                  <a:gd name="connsiteX107" fmla="*/ 270397 w 636901"/>
                  <a:gd name="connsiteY107" fmla="*/ 226393 h 250712"/>
                  <a:gd name="connsiteX108" fmla="*/ 238901 w 636901"/>
                  <a:gd name="connsiteY108" fmla="*/ 222941 h 250712"/>
                  <a:gd name="connsiteX109" fmla="*/ 227754 w 636901"/>
                  <a:gd name="connsiteY109" fmla="*/ 223543 h 250712"/>
                  <a:gd name="connsiteX110" fmla="*/ 224959 w 636901"/>
                  <a:gd name="connsiteY110" fmla="*/ 220071 h 250712"/>
                  <a:gd name="connsiteX111" fmla="*/ 219230 w 636901"/>
                  <a:gd name="connsiteY111" fmla="*/ 215700 h 250712"/>
                  <a:gd name="connsiteX112" fmla="*/ 200519 w 636901"/>
                  <a:gd name="connsiteY112" fmla="*/ 196113 h 250712"/>
                  <a:gd name="connsiteX113" fmla="*/ 193350 w 636901"/>
                  <a:gd name="connsiteY113" fmla="*/ 189253 h 250712"/>
                  <a:gd name="connsiteX114" fmla="*/ 180622 w 636901"/>
                  <a:gd name="connsiteY114" fmla="*/ 185296 h 250712"/>
                  <a:gd name="connsiteX115" fmla="*/ 167781 w 636901"/>
                  <a:gd name="connsiteY115" fmla="*/ 178635 h 250712"/>
                  <a:gd name="connsiteX116" fmla="*/ 156520 w 636901"/>
                  <a:gd name="connsiteY116" fmla="*/ 173764 h 250712"/>
                  <a:gd name="connsiteX117" fmla="*/ 128298 w 636901"/>
                  <a:gd name="connsiteY117" fmla="*/ 169187 h 250712"/>
                  <a:gd name="connsiteX118" fmla="*/ 104987 w 636901"/>
                  <a:gd name="connsiteY118" fmla="*/ 166006 h 250712"/>
                  <a:gd name="connsiteX119" fmla="*/ 88505 w 636901"/>
                  <a:gd name="connsiteY119" fmla="*/ 152798 h 250712"/>
                  <a:gd name="connsiteX120" fmla="*/ 90170 w 636901"/>
                  <a:gd name="connsiteY120" fmla="*/ 142553 h 250712"/>
                  <a:gd name="connsiteX121" fmla="*/ 85683 w 636901"/>
                  <a:gd name="connsiteY121" fmla="*/ 129949 h 250712"/>
                  <a:gd name="connsiteX122" fmla="*/ 73886 w 636901"/>
                  <a:gd name="connsiteY122" fmla="*/ 118463 h 250712"/>
                  <a:gd name="connsiteX123" fmla="*/ 64516 w 636901"/>
                  <a:gd name="connsiteY123" fmla="*/ 107340 h 250712"/>
                  <a:gd name="connsiteX124" fmla="*/ 55033 w 636901"/>
                  <a:gd name="connsiteY124" fmla="*/ 100962 h 250712"/>
                  <a:gd name="connsiteX125" fmla="*/ 51872 w 636901"/>
                  <a:gd name="connsiteY125" fmla="*/ 101744 h 250712"/>
                  <a:gd name="connsiteX126" fmla="*/ 46849 w 636901"/>
                  <a:gd name="connsiteY126" fmla="*/ 99348 h 250712"/>
                  <a:gd name="connsiteX127" fmla="*/ 38523 w 636901"/>
                  <a:gd name="connsiteY127" fmla="*/ 97925 h 250712"/>
                  <a:gd name="connsiteX128" fmla="*/ 24187 w 636901"/>
                  <a:gd name="connsiteY128" fmla="*/ 91615 h 250712"/>
                  <a:gd name="connsiteX129" fmla="*/ 14281 w 636901"/>
                  <a:gd name="connsiteY129" fmla="*/ 85731 h 250712"/>
                  <a:gd name="connsiteX130" fmla="*/ 9059 w 636901"/>
                  <a:gd name="connsiteY130" fmla="*/ 81590 h 250712"/>
                  <a:gd name="connsiteX131" fmla="*/ 1835 w 636901"/>
                  <a:gd name="connsiteY131" fmla="*/ 76245 h 250712"/>
                  <a:gd name="connsiteX132" fmla="*/ 2963 w 636901"/>
                  <a:gd name="connsiteY132" fmla="*/ 74888 h 250712"/>
                  <a:gd name="connsiteX133" fmla="*/ 113 w 636901"/>
                  <a:gd name="connsiteY133" fmla="*/ 69889 h 2507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</a:cxnLst>
                <a:rect l="l" t="t" r="r" b="b"/>
                <a:pathLst>
                  <a:path w="636901" h="250712">
                    <a:moveTo>
                      <a:pt x="0" y="69904"/>
                    </a:moveTo>
                    <a:cubicBezTo>
                      <a:pt x="4798" y="70313"/>
                      <a:pt x="2963" y="67172"/>
                      <a:pt x="3923" y="64310"/>
                    </a:cubicBezTo>
                    <a:cubicBezTo>
                      <a:pt x="5955" y="58177"/>
                      <a:pt x="16708" y="65445"/>
                      <a:pt x="16059" y="61369"/>
                    </a:cubicBezTo>
                    <a:cubicBezTo>
                      <a:pt x="19389" y="61567"/>
                      <a:pt x="20376" y="63111"/>
                      <a:pt x="22352" y="61567"/>
                    </a:cubicBezTo>
                    <a:cubicBezTo>
                      <a:pt x="21957" y="60881"/>
                      <a:pt x="21562" y="60206"/>
                      <a:pt x="21138" y="59535"/>
                    </a:cubicBezTo>
                    <a:cubicBezTo>
                      <a:pt x="24723" y="58970"/>
                      <a:pt x="26444" y="58177"/>
                      <a:pt x="29887" y="56890"/>
                    </a:cubicBezTo>
                    <a:cubicBezTo>
                      <a:pt x="28279" y="55908"/>
                      <a:pt x="27235" y="54170"/>
                      <a:pt x="26614" y="52420"/>
                    </a:cubicBezTo>
                    <a:cubicBezTo>
                      <a:pt x="27517" y="51788"/>
                      <a:pt x="33472" y="51206"/>
                      <a:pt x="32851" y="49592"/>
                    </a:cubicBezTo>
                    <a:cubicBezTo>
                      <a:pt x="32032" y="47509"/>
                      <a:pt x="34826" y="47571"/>
                      <a:pt x="36265" y="46640"/>
                    </a:cubicBezTo>
                    <a:cubicBezTo>
                      <a:pt x="38213" y="45353"/>
                      <a:pt x="41628" y="45664"/>
                      <a:pt x="42954" y="44636"/>
                    </a:cubicBezTo>
                    <a:cubicBezTo>
                      <a:pt x="44507" y="43428"/>
                      <a:pt x="46285" y="40871"/>
                      <a:pt x="49445" y="39607"/>
                    </a:cubicBezTo>
                    <a:cubicBezTo>
                      <a:pt x="51421" y="38822"/>
                      <a:pt x="53453" y="39551"/>
                      <a:pt x="55146" y="37437"/>
                    </a:cubicBezTo>
                    <a:cubicBezTo>
                      <a:pt x="56416" y="35862"/>
                      <a:pt x="56868" y="34485"/>
                      <a:pt x="58956" y="34183"/>
                    </a:cubicBezTo>
                    <a:cubicBezTo>
                      <a:pt x="61355" y="33836"/>
                      <a:pt x="68947" y="34380"/>
                      <a:pt x="66859" y="29941"/>
                    </a:cubicBezTo>
                    <a:cubicBezTo>
                      <a:pt x="70922" y="29885"/>
                      <a:pt x="72616" y="34632"/>
                      <a:pt x="75099" y="33590"/>
                    </a:cubicBezTo>
                    <a:cubicBezTo>
                      <a:pt x="75777" y="33297"/>
                      <a:pt x="78401" y="30638"/>
                      <a:pt x="79276" y="31612"/>
                    </a:cubicBezTo>
                    <a:cubicBezTo>
                      <a:pt x="81195" y="33728"/>
                      <a:pt x="81224" y="35918"/>
                      <a:pt x="84554" y="35989"/>
                    </a:cubicBezTo>
                    <a:cubicBezTo>
                      <a:pt x="88957" y="36074"/>
                      <a:pt x="93585" y="35989"/>
                      <a:pt x="97959" y="35848"/>
                    </a:cubicBezTo>
                    <a:cubicBezTo>
                      <a:pt x="102814" y="35679"/>
                      <a:pt x="106737" y="36373"/>
                      <a:pt x="109785" y="40544"/>
                    </a:cubicBezTo>
                    <a:cubicBezTo>
                      <a:pt x="115514" y="48443"/>
                      <a:pt x="121751" y="49059"/>
                      <a:pt x="130669" y="51079"/>
                    </a:cubicBezTo>
                    <a:cubicBezTo>
                      <a:pt x="135523" y="52177"/>
                      <a:pt x="137640" y="49886"/>
                      <a:pt x="142014" y="49860"/>
                    </a:cubicBezTo>
                    <a:cubicBezTo>
                      <a:pt x="142437" y="49860"/>
                      <a:pt x="146840" y="50258"/>
                      <a:pt x="147320" y="50348"/>
                    </a:cubicBezTo>
                    <a:cubicBezTo>
                      <a:pt x="152061" y="51229"/>
                      <a:pt x="157988" y="52126"/>
                      <a:pt x="163520" y="52888"/>
                    </a:cubicBezTo>
                    <a:cubicBezTo>
                      <a:pt x="167273" y="53405"/>
                      <a:pt x="173059" y="57872"/>
                      <a:pt x="174780" y="54825"/>
                    </a:cubicBezTo>
                    <a:cubicBezTo>
                      <a:pt x="176558" y="51675"/>
                      <a:pt x="177913" y="51556"/>
                      <a:pt x="181130" y="50814"/>
                    </a:cubicBezTo>
                    <a:cubicBezTo>
                      <a:pt x="184235" y="50106"/>
                      <a:pt x="184009" y="45520"/>
                      <a:pt x="183840" y="43067"/>
                    </a:cubicBezTo>
                    <a:cubicBezTo>
                      <a:pt x="183557" y="39700"/>
                      <a:pt x="181441" y="37950"/>
                      <a:pt x="178590" y="36726"/>
                    </a:cubicBezTo>
                    <a:cubicBezTo>
                      <a:pt x="174187" y="34843"/>
                      <a:pt x="172861" y="30875"/>
                      <a:pt x="169164" y="28282"/>
                    </a:cubicBezTo>
                    <a:cubicBezTo>
                      <a:pt x="166511" y="26424"/>
                      <a:pt x="163068" y="13854"/>
                      <a:pt x="169164" y="15850"/>
                    </a:cubicBezTo>
                    <a:cubicBezTo>
                      <a:pt x="167809" y="12968"/>
                      <a:pt x="167301" y="9881"/>
                      <a:pt x="171027" y="8760"/>
                    </a:cubicBezTo>
                    <a:cubicBezTo>
                      <a:pt x="174724" y="7648"/>
                      <a:pt x="173962" y="2808"/>
                      <a:pt x="173228" y="0"/>
                    </a:cubicBezTo>
                    <a:cubicBezTo>
                      <a:pt x="177772" y="1112"/>
                      <a:pt x="181695" y="3020"/>
                      <a:pt x="186493" y="4691"/>
                    </a:cubicBezTo>
                    <a:cubicBezTo>
                      <a:pt x="191093" y="6294"/>
                      <a:pt x="195580" y="8461"/>
                      <a:pt x="200463" y="9144"/>
                    </a:cubicBezTo>
                    <a:cubicBezTo>
                      <a:pt x="205458" y="9838"/>
                      <a:pt x="209268" y="10739"/>
                      <a:pt x="214348" y="11410"/>
                    </a:cubicBezTo>
                    <a:cubicBezTo>
                      <a:pt x="218920" y="12023"/>
                      <a:pt x="225806" y="16039"/>
                      <a:pt x="230152" y="14890"/>
                    </a:cubicBezTo>
                    <a:cubicBezTo>
                      <a:pt x="238676" y="12638"/>
                      <a:pt x="247142" y="19583"/>
                      <a:pt x="248440" y="25092"/>
                    </a:cubicBezTo>
                    <a:cubicBezTo>
                      <a:pt x="249287" y="28660"/>
                      <a:pt x="253520" y="31025"/>
                      <a:pt x="255581" y="33920"/>
                    </a:cubicBezTo>
                    <a:cubicBezTo>
                      <a:pt x="258149" y="37510"/>
                      <a:pt x="264076" y="39641"/>
                      <a:pt x="266644" y="41055"/>
                    </a:cubicBezTo>
                    <a:cubicBezTo>
                      <a:pt x="269635" y="42712"/>
                      <a:pt x="274151" y="41357"/>
                      <a:pt x="278102" y="44789"/>
                    </a:cubicBezTo>
                    <a:cubicBezTo>
                      <a:pt x="279485" y="45991"/>
                      <a:pt x="285101" y="46804"/>
                      <a:pt x="287980" y="45799"/>
                    </a:cubicBezTo>
                    <a:cubicBezTo>
                      <a:pt x="292015" y="44396"/>
                      <a:pt x="292354" y="46366"/>
                      <a:pt x="297914" y="44227"/>
                    </a:cubicBezTo>
                    <a:cubicBezTo>
                      <a:pt x="302176" y="42582"/>
                      <a:pt x="306381" y="41114"/>
                      <a:pt x="310642" y="40059"/>
                    </a:cubicBezTo>
                    <a:cubicBezTo>
                      <a:pt x="319081" y="37967"/>
                      <a:pt x="330821" y="40843"/>
                      <a:pt x="339457" y="41667"/>
                    </a:cubicBezTo>
                    <a:cubicBezTo>
                      <a:pt x="343775" y="42079"/>
                      <a:pt x="347049" y="45350"/>
                      <a:pt x="350605" y="47540"/>
                    </a:cubicBezTo>
                    <a:cubicBezTo>
                      <a:pt x="356277" y="51029"/>
                      <a:pt x="360765" y="49778"/>
                      <a:pt x="366917" y="51048"/>
                    </a:cubicBezTo>
                    <a:cubicBezTo>
                      <a:pt x="370078" y="51703"/>
                      <a:pt x="371771" y="54618"/>
                      <a:pt x="373719" y="56800"/>
                    </a:cubicBezTo>
                    <a:cubicBezTo>
                      <a:pt x="376202" y="59566"/>
                      <a:pt x="379222" y="60681"/>
                      <a:pt x="382411" y="62543"/>
                    </a:cubicBezTo>
                    <a:cubicBezTo>
                      <a:pt x="387040" y="65258"/>
                      <a:pt x="391386" y="65986"/>
                      <a:pt x="395224" y="65738"/>
                    </a:cubicBezTo>
                    <a:cubicBezTo>
                      <a:pt x="401715" y="65317"/>
                      <a:pt x="405920" y="66971"/>
                      <a:pt x="411649" y="68148"/>
                    </a:cubicBezTo>
                    <a:cubicBezTo>
                      <a:pt x="416221" y="69085"/>
                      <a:pt x="420257" y="68851"/>
                      <a:pt x="424857" y="69051"/>
                    </a:cubicBezTo>
                    <a:cubicBezTo>
                      <a:pt x="428216" y="69192"/>
                      <a:pt x="432675" y="70793"/>
                      <a:pt x="434679" y="68769"/>
                    </a:cubicBezTo>
                    <a:cubicBezTo>
                      <a:pt x="437924" y="65493"/>
                      <a:pt x="440210" y="64682"/>
                      <a:pt x="446532" y="64203"/>
                    </a:cubicBezTo>
                    <a:cubicBezTo>
                      <a:pt x="449185" y="64005"/>
                      <a:pt x="456890" y="61124"/>
                      <a:pt x="461575" y="61615"/>
                    </a:cubicBezTo>
                    <a:cubicBezTo>
                      <a:pt x="465751" y="62055"/>
                      <a:pt x="468235" y="61191"/>
                      <a:pt x="469279" y="57113"/>
                    </a:cubicBezTo>
                    <a:cubicBezTo>
                      <a:pt x="470436" y="52708"/>
                      <a:pt x="473428" y="50509"/>
                      <a:pt x="477097" y="47995"/>
                    </a:cubicBezTo>
                    <a:cubicBezTo>
                      <a:pt x="480596" y="45610"/>
                      <a:pt x="482064" y="44893"/>
                      <a:pt x="486579" y="44261"/>
                    </a:cubicBezTo>
                    <a:cubicBezTo>
                      <a:pt x="490587" y="43697"/>
                      <a:pt x="494707" y="43397"/>
                      <a:pt x="499731" y="46852"/>
                    </a:cubicBezTo>
                    <a:cubicBezTo>
                      <a:pt x="503202" y="49234"/>
                      <a:pt x="508000" y="52050"/>
                      <a:pt x="512205" y="52739"/>
                    </a:cubicBezTo>
                    <a:cubicBezTo>
                      <a:pt x="515931" y="53343"/>
                      <a:pt x="518160" y="52087"/>
                      <a:pt x="521349" y="50642"/>
                    </a:cubicBezTo>
                    <a:cubicBezTo>
                      <a:pt x="526062" y="48514"/>
                      <a:pt x="533485" y="52059"/>
                      <a:pt x="535432" y="54198"/>
                    </a:cubicBezTo>
                    <a:lnTo>
                      <a:pt x="537888" y="89075"/>
                    </a:lnTo>
                    <a:cubicBezTo>
                      <a:pt x="541810" y="92320"/>
                      <a:pt x="534981" y="93833"/>
                      <a:pt x="537210" y="96819"/>
                    </a:cubicBezTo>
                    <a:cubicBezTo>
                      <a:pt x="539383" y="99732"/>
                      <a:pt x="544040" y="102763"/>
                      <a:pt x="546411" y="103988"/>
                    </a:cubicBezTo>
                    <a:cubicBezTo>
                      <a:pt x="549797" y="105735"/>
                      <a:pt x="551095" y="100734"/>
                      <a:pt x="554906" y="101047"/>
                    </a:cubicBezTo>
                    <a:cubicBezTo>
                      <a:pt x="559788" y="101445"/>
                      <a:pt x="564331" y="99887"/>
                      <a:pt x="569045" y="102105"/>
                    </a:cubicBezTo>
                    <a:cubicBezTo>
                      <a:pt x="572883" y="103900"/>
                      <a:pt x="575339" y="105698"/>
                      <a:pt x="578443" y="101668"/>
                    </a:cubicBezTo>
                    <a:cubicBezTo>
                      <a:pt x="581095" y="98168"/>
                      <a:pt x="582817" y="96331"/>
                      <a:pt x="587502" y="96650"/>
                    </a:cubicBezTo>
                    <a:cubicBezTo>
                      <a:pt x="595517" y="97197"/>
                      <a:pt x="605423" y="103169"/>
                      <a:pt x="612112" y="107436"/>
                    </a:cubicBezTo>
                    <a:cubicBezTo>
                      <a:pt x="619845" y="112361"/>
                      <a:pt x="628142" y="116733"/>
                      <a:pt x="634549" y="123509"/>
                    </a:cubicBezTo>
                    <a:cubicBezTo>
                      <a:pt x="642056" y="131468"/>
                      <a:pt x="629638" y="130979"/>
                      <a:pt x="624643" y="130141"/>
                    </a:cubicBezTo>
                    <a:cubicBezTo>
                      <a:pt x="621312" y="129582"/>
                      <a:pt x="617982" y="126357"/>
                      <a:pt x="615470" y="128733"/>
                    </a:cubicBezTo>
                    <a:cubicBezTo>
                      <a:pt x="614652" y="129500"/>
                      <a:pt x="610277" y="128146"/>
                      <a:pt x="609092" y="128222"/>
                    </a:cubicBezTo>
                    <a:cubicBezTo>
                      <a:pt x="605480" y="128448"/>
                      <a:pt x="603052" y="130279"/>
                      <a:pt x="599977" y="131857"/>
                    </a:cubicBezTo>
                    <a:cubicBezTo>
                      <a:pt x="597803" y="132961"/>
                      <a:pt x="593203" y="129977"/>
                      <a:pt x="592554" y="132582"/>
                    </a:cubicBezTo>
                    <a:cubicBezTo>
                      <a:pt x="591848" y="135421"/>
                      <a:pt x="592018" y="136813"/>
                      <a:pt x="588490" y="136593"/>
                    </a:cubicBezTo>
                    <a:cubicBezTo>
                      <a:pt x="584370" y="136339"/>
                      <a:pt x="580306" y="135800"/>
                      <a:pt x="578414" y="140279"/>
                    </a:cubicBezTo>
                    <a:cubicBezTo>
                      <a:pt x="577709" y="141944"/>
                      <a:pt x="577342" y="143781"/>
                      <a:pt x="577286" y="145581"/>
                    </a:cubicBezTo>
                    <a:cubicBezTo>
                      <a:pt x="577286" y="147526"/>
                      <a:pt x="579657" y="149420"/>
                      <a:pt x="579233" y="150969"/>
                    </a:cubicBezTo>
                    <a:cubicBezTo>
                      <a:pt x="578810" y="152629"/>
                      <a:pt x="573278" y="156653"/>
                      <a:pt x="571783" y="157900"/>
                    </a:cubicBezTo>
                    <a:cubicBezTo>
                      <a:pt x="569017" y="160220"/>
                      <a:pt x="564106" y="160280"/>
                      <a:pt x="560691" y="160201"/>
                    </a:cubicBezTo>
                    <a:cubicBezTo>
                      <a:pt x="558151" y="160144"/>
                      <a:pt x="553861" y="157892"/>
                      <a:pt x="552337" y="160909"/>
                    </a:cubicBezTo>
                    <a:cubicBezTo>
                      <a:pt x="550898" y="163731"/>
                      <a:pt x="550531" y="167123"/>
                      <a:pt x="548132" y="169460"/>
                    </a:cubicBezTo>
                    <a:cubicBezTo>
                      <a:pt x="546551" y="171004"/>
                      <a:pt x="544661" y="170620"/>
                      <a:pt x="543419" y="172638"/>
                    </a:cubicBezTo>
                    <a:cubicBezTo>
                      <a:pt x="542488" y="174165"/>
                      <a:pt x="541754" y="175590"/>
                      <a:pt x="539750" y="175418"/>
                    </a:cubicBezTo>
                    <a:cubicBezTo>
                      <a:pt x="535432" y="175048"/>
                      <a:pt x="530860" y="174230"/>
                      <a:pt x="526655" y="173338"/>
                    </a:cubicBezTo>
                    <a:cubicBezTo>
                      <a:pt x="519543" y="171834"/>
                      <a:pt x="511358" y="163263"/>
                      <a:pt x="503908" y="168961"/>
                    </a:cubicBezTo>
                    <a:cubicBezTo>
                      <a:pt x="501029" y="171148"/>
                      <a:pt x="501199" y="174859"/>
                      <a:pt x="502440" y="177910"/>
                    </a:cubicBezTo>
                    <a:cubicBezTo>
                      <a:pt x="503202" y="179821"/>
                      <a:pt x="501876" y="181590"/>
                      <a:pt x="502440" y="183481"/>
                    </a:cubicBezTo>
                    <a:cubicBezTo>
                      <a:pt x="503033" y="185471"/>
                      <a:pt x="504755" y="185646"/>
                      <a:pt x="506081" y="186936"/>
                    </a:cubicBezTo>
                    <a:cubicBezTo>
                      <a:pt x="508649" y="189464"/>
                      <a:pt x="525469" y="198826"/>
                      <a:pt x="518414" y="201893"/>
                    </a:cubicBezTo>
                    <a:cubicBezTo>
                      <a:pt x="516636" y="202675"/>
                      <a:pt x="514040" y="205605"/>
                      <a:pt x="512601" y="207021"/>
                    </a:cubicBezTo>
                    <a:cubicBezTo>
                      <a:pt x="510653" y="208963"/>
                      <a:pt x="506956" y="209287"/>
                      <a:pt x="505883" y="212163"/>
                    </a:cubicBezTo>
                    <a:cubicBezTo>
                      <a:pt x="504359" y="216352"/>
                      <a:pt x="502892" y="221149"/>
                      <a:pt x="499392" y="224180"/>
                    </a:cubicBezTo>
                    <a:cubicBezTo>
                      <a:pt x="496542" y="226639"/>
                      <a:pt x="491546" y="227739"/>
                      <a:pt x="488160" y="229785"/>
                    </a:cubicBezTo>
                    <a:cubicBezTo>
                      <a:pt x="484322" y="232108"/>
                      <a:pt x="477351" y="231442"/>
                      <a:pt x="472976" y="231648"/>
                    </a:cubicBezTo>
                    <a:cubicBezTo>
                      <a:pt x="467332" y="231930"/>
                      <a:pt x="462506" y="230671"/>
                      <a:pt x="456890" y="231563"/>
                    </a:cubicBezTo>
                    <a:cubicBezTo>
                      <a:pt x="445177" y="233429"/>
                      <a:pt x="435215" y="234662"/>
                      <a:pt x="424406" y="240168"/>
                    </a:cubicBezTo>
                    <a:cubicBezTo>
                      <a:pt x="420003" y="242401"/>
                      <a:pt x="415516" y="244568"/>
                      <a:pt x="411678" y="247689"/>
                    </a:cubicBezTo>
                    <a:cubicBezTo>
                      <a:pt x="408206" y="250517"/>
                      <a:pt x="408827" y="250975"/>
                      <a:pt x="404735" y="250599"/>
                    </a:cubicBezTo>
                    <a:cubicBezTo>
                      <a:pt x="402223" y="250373"/>
                      <a:pt x="399514" y="250599"/>
                      <a:pt x="397454" y="248928"/>
                    </a:cubicBezTo>
                    <a:cubicBezTo>
                      <a:pt x="393446" y="245669"/>
                      <a:pt x="393107" y="245556"/>
                      <a:pt x="387463" y="246157"/>
                    </a:cubicBezTo>
                    <a:cubicBezTo>
                      <a:pt x="377162" y="247246"/>
                      <a:pt x="366974" y="241924"/>
                      <a:pt x="356983" y="240117"/>
                    </a:cubicBezTo>
                    <a:cubicBezTo>
                      <a:pt x="352298" y="239274"/>
                      <a:pt x="347218" y="238396"/>
                      <a:pt x="342900" y="236327"/>
                    </a:cubicBezTo>
                    <a:cubicBezTo>
                      <a:pt x="338187" y="234072"/>
                      <a:pt x="335280" y="229472"/>
                      <a:pt x="329861" y="228487"/>
                    </a:cubicBezTo>
                    <a:cubicBezTo>
                      <a:pt x="325092" y="227621"/>
                      <a:pt x="320237" y="228374"/>
                      <a:pt x="315440" y="227381"/>
                    </a:cubicBezTo>
                    <a:cubicBezTo>
                      <a:pt x="311263" y="226528"/>
                      <a:pt x="307030" y="225851"/>
                      <a:pt x="302825" y="225196"/>
                    </a:cubicBezTo>
                    <a:cubicBezTo>
                      <a:pt x="297914" y="224429"/>
                      <a:pt x="294414" y="227175"/>
                      <a:pt x="289616" y="227686"/>
                    </a:cubicBezTo>
                    <a:cubicBezTo>
                      <a:pt x="283379" y="228343"/>
                      <a:pt x="276663" y="226596"/>
                      <a:pt x="270397" y="226393"/>
                    </a:cubicBezTo>
                    <a:cubicBezTo>
                      <a:pt x="259842" y="226052"/>
                      <a:pt x="249456" y="221798"/>
                      <a:pt x="238901" y="222941"/>
                    </a:cubicBezTo>
                    <a:cubicBezTo>
                      <a:pt x="235909" y="223263"/>
                      <a:pt x="230688" y="224827"/>
                      <a:pt x="227754" y="223543"/>
                    </a:cubicBezTo>
                    <a:cubicBezTo>
                      <a:pt x="226399" y="222936"/>
                      <a:pt x="225580" y="221321"/>
                      <a:pt x="224959" y="220071"/>
                    </a:cubicBezTo>
                    <a:cubicBezTo>
                      <a:pt x="223943" y="218019"/>
                      <a:pt x="221093" y="216764"/>
                      <a:pt x="219230" y="215700"/>
                    </a:cubicBezTo>
                    <a:cubicBezTo>
                      <a:pt x="211046" y="211054"/>
                      <a:pt x="207292" y="202184"/>
                      <a:pt x="200519" y="196113"/>
                    </a:cubicBezTo>
                    <a:cubicBezTo>
                      <a:pt x="197922" y="193782"/>
                      <a:pt x="193802" y="193348"/>
                      <a:pt x="193350" y="189253"/>
                    </a:cubicBezTo>
                    <a:cubicBezTo>
                      <a:pt x="192927" y="185225"/>
                      <a:pt x="184348" y="187029"/>
                      <a:pt x="180622" y="185296"/>
                    </a:cubicBezTo>
                    <a:cubicBezTo>
                      <a:pt x="176332" y="183295"/>
                      <a:pt x="171789" y="181181"/>
                      <a:pt x="167781" y="178635"/>
                    </a:cubicBezTo>
                    <a:cubicBezTo>
                      <a:pt x="164169" y="176335"/>
                      <a:pt x="160020" y="176544"/>
                      <a:pt x="156520" y="173764"/>
                    </a:cubicBezTo>
                    <a:cubicBezTo>
                      <a:pt x="148505" y="167425"/>
                      <a:pt x="137640" y="170121"/>
                      <a:pt x="128298" y="169187"/>
                    </a:cubicBezTo>
                    <a:cubicBezTo>
                      <a:pt x="120565" y="168411"/>
                      <a:pt x="112635" y="167061"/>
                      <a:pt x="104987" y="166006"/>
                    </a:cubicBezTo>
                    <a:cubicBezTo>
                      <a:pt x="98270" y="165077"/>
                      <a:pt x="89408" y="160460"/>
                      <a:pt x="88505" y="152798"/>
                    </a:cubicBezTo>
                    <a:cubicBezTo>
                      <a:pt x="88081" y="149160"/>
                      <a:pt x="92766" y="145663"/>
                      <a:pt x="90170" y="142553"/>
                    </a:cubicBezTo>
                    <a:cubicBezTo>
                      <a:pt x="86868" y="138611"/>
                      <a:pt x="88590" y="133570"/>
                      <a:pt x="85683" y="129949"/>
                    </a:cubicBezTo>
                    <a:cubicBezTo>
                      <a:pt x="81929" y="125321"/>
                      <a:pt x="78881" y="121784"/>
                      <a:pt x="73886" y="118463"/>
                    </a:cubicBezTo>
                    <a:cubicBezTo>
                      <a:pt x="69314" y="115412"/>
                      <a:pt x="67987" y="111241"/>
                      <a:pt x="64516" y="107340"/>
                    </a:cubicBezTo>
                    <a:cubicBezTo>
                      <a:pt x="62202" y="104755"/>
                      <a:pt x="57884" y="103228"/>
                      <a:pt x="55033" y="100962"/>
                    </a:cubicBezTo>
                    <a:cubicBezTo>
                      <a:pt x="52409" y="98846"/>
                      <a:pt x="54159" y="101696"/>
                      <a:pt x="51872" y="101744"/>
                    </a:cubicBezTo>
                    <a:cubicBezTo>
                      <a:pt x="50038" y="101772"/>
                      <a:pt x="48288" y="100288"/>
                      <a:pt x="46849" y="99348"/>
                    </a:cubicBezTo>
                    <a:cubicBezTo>
                      <a:pt x="43039" y="96861"/>
                      <a:pt x="42615" y="97655"/>
                      <a:pt x="38523" y="97925"/>
                    </a:cubicBezTo>
                    <a:cubicBezTo>
                      <a:pt x="33331" y="98267"/>
                      <a:pt x="28081" y="94604"/>
                      <a:pt x="24187" y="91615"/>
                    </a:cubicBezTo>
                    <a:cubicBezTo>
                      <a:pt x="21167" y="89312"/>
                      <a:pt x="18091" y="86648"/>
                      <a:pt x="14281" y="85731"/>
                    </a:cubicBezTo>
                    <a:cubicBezTo>
                      <a:pt x="10668" y="84856"/>
                      <a:pt x="8918" y="85056"/>
                      <a:pt x="9059" y="81590"/>
                    </a:cubicBezTo>
                    <a:cubicBezTo>
                      <a:pt x="9059" y="79065"/>
                      <a:pt x="2907" y="78650"/>
                      <a:pt x="1835" y="76245"/>
                    </a:cubicBezTo>
                    <a:cubicBezTo>
                      <a:pt x="1439" y="75421"/>
                      <a:pt x="2681" y="75393"/>
                      <a:pt x="2963" y="74888"/>
                    </a:cubicBezTo>
                    <a:cubicBezTo>
                      <a:pt x="3782" y="73460"/>
                      <a:pt x="677" y="70973"/>
                      <a:pt x="113" y="69889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6917" name="Asia">
                <a:extLst>
                  <a:ext uri="{FF2B5EF4-FFF2-40B4-BE49-F238E27FC236}">
                    <a16:creationId xmlns:a16="http://schemas.microsoft.com/office/drawing/2014/main" id="{00000000-0008-0000-0200-0000051B0000}"/>
                  </a:ext>
                </a:extLst>
              </xdr:cNvPr>
              <xdr:cNvGrpSpPr/>
            </xdr:nvGrpSpPr>
            <xdr:grpSpPr>
              <a:xfrm>
                <a:off x="4197599" y="678454"/>
                <a:ext cx="2513165" cy="1585362"/>
                <a:chOff x="4197599" y="672104"/>
                <a:chExt cx="2513165" cy="1566312"/>
              </a:xfrm>
              <a:grpFill/>
            </xdr:grpSpPr>
            <xdr:grpSp>
              <xdr:nvGrpSpPr>
                <xdr:cNvPr id="6918" name="Gráfico 2">
                  <a:extLst>
                    <a:ext uri="{FF2B5EF4-FFF2-40B4-BE49-F238E27FC236}">
                      <a16:creationId xmlns:a16="http://schemas.microsoft.com/office/drawing/2014/main" id="{00000000-0008-0000-0200-0000061B0000}"/>
                    </a:ext>
                  </a:extLst>
                </xdr:cNvPr>
                <xdr:cNvGrpSpPr/>
              </xdr:nvGrpSpPr>
              <xdr:grpSpPr>
                <a:xfrm>
                  <a:off x="4471359" y="908454"/>
                  <a:ext cx="139555" cy="60127"/>
                  <a:chOff x="4471359" y="908454"/>
                  <a:chExt cx="139555" cy="60127"/>
                </a:xfrm>
                <a:grpFill/>
              </xdr:grpSpPr>
              <xdr:sp macro="" textlink="">
                <xdr:nvSpPr>
                  <xdr:cNvPr id="7356" name="Forma libre: forma 7355">
                    <a:extLst>
                      <a:ext uri="{FF2B5EF4-FFF2-40B4-BE49-F238E27FC236}">
                        <a16:creationId xmlns:a16="http://schemas.microsoft.com/office/drawing/2014/main" id="{00000000-0008-0000-0200-0000BC1C0000}"/>
                      </a:ext>
                    </a:extLst>
                  </xdr:cNvPr>
                  <xdr:cNvSpPr/>
                </xdr:nvSpPr>
                <xdr:spPr>
                  <a:xfrm>
                    <a:off x="4471359" y="908454"/>
                    <a:ext cx="139555" cy="60127"/>
                  </a:xfrm>
                  <a:custGeom>
                    <a:avLst/>
                    <a:gdLst>
                      <a:gd name="connsiteX0" fmla="*/ 0 w 139555"/>
                      <a:gd name="connsiteY0" fmla="*/ 5008 h 60127"/>
                      <a:gd name="connsiteX1" fmla="*/ 26783 w 139555"/>
                      <a:gd name="connsiteY1" fmla="*/ 5999 h 60127"/>
                      <a:gd name="connsiteX2" fmla="*/ 41713 w 139555"/>
                      <a:gd name="connsiteY2" fmla="*/ 8798 h 60127"/>
                      <a:gd name="connsiteX3" fmla="*/ 50066 w 139555"/>
                      <a:gd name="connsiteY3" fmla="*/ 9718 h 60127"/>
                      <a:gd name="connsiteX4" fmla="*/ 57743 w 139555"/>
                      <a:gd name="connsiteY4" fmla="*/ 10537 h 60127"/>
                      <a:gd name="connsiteX5" fmla="*/ 69370 w 139555"/>
                      <a:gd name="connsiteY5" fmla="*/ 16839 h 60127"/>
                      <a:gd name="connsiteX6" fmla="*/ 75664 w 139555"/>
                      <a:gd name="connsiteY6" fmla="*/ 20945 h 60127"/>
                      <a:gd name="connsiteX7" fmla="*/ 77244 w 139555"/>
                      <a:gd name="connsiteY7" fmla="*/ 22689 h 60127"/>
                      <a:gd name="connsiteX8" fmla="*/ 96322 w 139555"/>
                      <a:gd name="connsiteY8" fmla="*/ 22915 h 60127"/>
                      <a:gd name="connsiteX9" fmla="*/ 104140 w 139555"/>
                      <a:gd name="connsiteY9" fmla="*/ 21941 h 60127"/>
                      <a:gd name="connsiteX10" fmla="*/ 107499 w 139555"/>
                      <a:gd name="connsiteY10" fmla="*/ 24566 h 60127"/>
                      <a:gd name="connsiteX11" fmla="*/ 115542 w 139555"/>
                      <a:gd name="connsiteY11" fmla="*/ 27205 h 60127"/>
                      <a:gd name="connsiteX12" fmla="*/ 116022 w 139555"/>
                      <a:gd name="connsiteY12" fmla="*/ 33617 h 60127"/>
                      <a:gd name="connsiteX13" fmla="*/ 128665 w 139555"/>
                      <a:gd name="connsiteY13" fmla="*/ 38705 h 60127"/>
                      <a:gd name="connsiteX14" fmla="*/ 128665 w 139555"/>
                      <a:gd name="connsiteY14" fmla="*/ 47640 h 60127"/>
                      <a:gd name="connsiteX15" fmla="*/ 139531 w 139555"/>
                      <a:gd name="connsiteY15" fmla="*/ 57013 h 60127"/>
                      <a:gd name="connsiteX16" fmla="*/ 128101 w 139555"/>
                      <a:gd name="connsiteY16" fmla="*/ 57690 h 60127"/>
                      <a:gd name="connsiteX17" fmla="*/ 113877 w 139555"/>
                      <a:gd name="connsiteY17" fmla="*/ 52218 h 60127"/>
                      <a:gd name="connsiteX18" fmla="*/ 108148 w 139555"/>
                      <a:gd name="connsiteY18" fmla="*/ 53652 h 60127"/>
                      <a:gd name="connsiteX19" fmla="*/ 103293 w 139555"/>
                      <a:gd name="connsiteY19" fmla="*/ 57236 h 60127"/>
                      <a:gd name="connsiteX20" fmla="*/ 92879 w 139555"/>
                      <a:gd name="connsiteY20" fmla="*/ 57010 h 60127"/>
                      <a:gd name="connsiteX21" fmla="*/ 82437 w 139555"/>
                      <a:gd name="connsiteY21" fmla="*/ 58859 h 60127"/>
                      <a:gd name="connsiteX22" fmla="*/ 74196 w 139555"/>
                      <a:gd name="connsiteY22" fmla="*/ 58060 h 60127"/>
                      <a:gd name="connsiteX23" fmla="*/ 69737 w 139555"/>
                      <a:gd name="connsiteY23" fmla="*/ 56451 h 60127"/>
                      <a:gd name="connsiteX24" fmla="*/ 68580 w 139555"/>
                      <a:gd name="connsiteY24" fmla="*/ 54530 h 60127"/>
                      <a:gd name="connsiteX25" fmla="*/ 61016 w 139555"/>
                      <a:gd name="connsiteY25" fmla="*/ 50124 h 60127"/>
                      <a:gd name="connsiteX26" fmla="*/ 55937 w 139555"/>
                      <a:gd name="connsiteY26" fmla="*/ 51123 h 60127"/>
                      <a:gd name="connsiteX27" fmla="*/ 44986 w 139555"/>
                      <a:gd name="connsiteY27" fmla="*/ 50305 h 60127"/>
                      <a:gd name="connsiteX28" fmla="*/ 40950 w 139555"/>
                      <a:gd name="connsiteY28" fmla="*/ 51679 h 60127"/>
                      <a:gd name="connsiteX29" fmla="*/ 36181 w 139555"/>
                      <a:gd name="connsiteY29" fmla="*/ 50172 h 60127"/>
                      <a:gd name="connsiteX30" fmla="*/ 36999 w 139555"/>
                      <a:gd name="connsiteY30" fmla="*/ 47784 h 60127"/>
                      <a:gd name="connsiteX31" fmla="*/ 37479 w 139555"/>
                      <a:gd name="connsiteY31" fmla="*/ 36188 h 60127"/>
                      <a:gd name="connsiteX32" fmla="*/ 31157 w 139555"/>
                      <a:gd name="connsiteY32" fmla="*/ 22195 h 60127"/>
                      <a:gd name="connsiteX33" fmla="*/ 21760 w 139555"/>
                      <a:gd name="connsiteY33" fmla="*/ 15656 h 60127"/>
                      <a:gd name="connsiteX34" fmla="*/ 10753 w 139555"/>
                      <a:gd name="connsiteY34" fmla="*/ 11547 h 60127"/>
                      <a:gd name="connsiteX35" fmla="*/ 56 w 139555"/>
                      <a:gd name="connsiteY35" fmla="*/ 5014 h 601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</a:cxnLst>
                    <a:rect l="l" t="t" r="r" b="b"/>
                    <a:pathLst>
                      <a:path w="139555" h="60127">
                        <a:moveTo>
                          <a:pt x="0" y="5008"/>
                        </a:moveTo>
                        <a:cubicBezTo>
                          <a:pt x="0" y="-5894"/>
                          <a:pt x="22493" y="4122"/>
                          <a:pt x="26783" y="5999"/>
                        </a:cubicBezTo>
                        <a:cubicBezTo>
                          <a:pt x="31891" y="8228"/>
                          <a:pt x="35842" y="9936"/>
                          <a:pt x="41713" y="8798"/>
                        </a:cubicBezTo>
                        <a:cubicBezTo>
                          <a:pt x="44478" y="8262"/>
                          <a:pt x="46736" y="7774"/>
                          <a:pt x="50066" y="9718"/>
                        </a:cubicBezTo>
                        <a:cubicBezTo>
                          <a:pt x="51308" y="10444"/>
                          <a:pt x="55485" y="9244"/>
                          <a:pt x="57743" y="10537"/>
                        </a:cubicBezTo>
                        <a:cubicBezTo>
                          <a:pt x="62851" y="13489"/>
                          <a:pt x="67169" y="15439"/>
                          <a:pt x="69370" y="16839"/>
                        </a:cubicBezTo>
                        <a:cubicBezTo>
                          <a:pt x="70358" y="17460"/>
                          <a:pt x="72616" y="17827"/>
                          <a:pt x="75664" y="20945"/>
                        </a:cubicBezTo>
                        <a:cubicBezTo>
                          <a:pt x="77611" y="22952"/>
                          <a:pt x="74845" y="21724"/>
                          <a:pt x="77244" y="22689"/>
                        </a:cubicBezTo>
                        <a:cubicBezTo>
                          <a:pt x="83312" y="25130"/>
                          <a:pt x="92371" y="14781"/>
                          <a:pt x="96322" y="22915"/>
                        </a:cubicBezTo>
                        <a:cubicBezTo>
                          <a:pt x="97621" y="17615"/>
                          <a:pt x="103181" y="21425"/>
                          <a:pt x="104140" y="21941"/>
                        </a:cubicBezTo>
                        <a:cubicBezTo>
                          <a:pt x="105213" y="22895"/>
                          <a:pt x="106088" y="24078"/>
                          <a:pt x="107499" y="24566"/>
                        </a:cubicBezTo>
                        <a:cubicBezTo>
                          <a:pt x="109785" y="25356"/>
                          <a:pt x="114385" y="23832"/>
                          <a:pt x="115542" y="27205"/>
                        </a:cubicBezTo>
                        <a:cubicBezTo>
                          <a:pt x="116388" y="29660"/>
                          <a:pt x="113566" y="31483"/>
                          <a:pt x="116022" y="33617"/>
                        </a:cubicBezTo>
                        <a:cubicBezTo>
                          <a:pt x="119804" y="36908"/>
                          <a:pt x="124460" y="36871"/>
                          <a:pt x="128665" y="38705"/>
                        </a:cubicBezTo>
                        <a:cubicBezTo>
                          <a:pt x="135410" y="41655"/>
                          <a:pt x="125307" y="43760"/>
                          <a:pt x="128665" y="47640"/>
                        </a:cubicBezTo>
                        <a:cubicBezTo>
                          <a:pt x="130697" y="50051"/>
                          <a:pt x="140095" y="53880"/>
                          <a:pt x="139531" y="57013"/>
                        </a:cubicBezTo>
                        <a:cubicBezTo>
                          <a:pt x="138232" y="64007"/>
                          <a:pt x="130217" y="56928"/>
                          <a:pt x="128101" y="57690"/>
                        </a:cubicBezTo>
                        <a:cubicBezTo>
                          <a:pt x="122456" y="59756"/>
                          <a:pt x="119211" y="53260"/>
                          <a:pt x="113877" y="52218"/>
                        </a:cubicBezTo>
                        <a:cubicBezTo>
                          <a:pt x="111760" y="51800"/>
                          <a:pt x="109728" y="52331"/>
                          <a:pt x="108148" y="53652"/>
                        </a:cubicBezTo>
                        <a:cubicBezTo>
                          <a:pt x="106680" y="54885"/>
                          <a:pt x="102560" y="56291"/>
                          <a:pt x="103293" y="57236"/>
                        </a:cubicBezTo>
                        <a:cubicBezTo>
                          <a:pt x="99822" y="57490"/>
                          <a:pt x="96351" y="56784"/>
                          <a:pt x="92879" y="57010"/>
                        </a:cubicBezTo>
                        <a:cubicBezTo>
                          <a:pt x="89267" y="57236"/>
                          <a:pt x="86191" y="58873"/>
                          <a:pt x="82437" y="58859"/>
                        </a:cubicBezTo>
                        <a:cubicBezTo>
                          <a:pt x="78797" y="58859"/>
                          <a:pt x="77272" y="58404"/>
                          <a:pt x="74196" y="58060"/>
                        </a:cubicBezTo>
                        <a:cubicBezTo>
                          <a:pt x="73660" y="58004"/>
                          <a:pt x="68947" y="58229"/>
                          <a:pt x="69737" y="56451"/>
                        </a:cubicBezTo>
                        <a:cubicBezTo>
                          <a:pt x="70273" y="55283"/>
                          <a:pt x="69737" y="54230"/>
                          <a:pt x="68580" y="54530"/>
                        </a:cubicBezTo>
                        <a:cubicBezTo>
                          <a:pt x="68213" y="54558"/>
                          <a:pt x="63613" y="49396"/>
                          <a:pt x="61016" y="50124"/>
                        </a:cubicBezTo>
                        <a:cubicBezTo>
                          <a:pt x="62794" y="46100"/>
                          <a:pt x="56586" y="48634"/>
                          <a:pt x="55937" y="51123"/>
                        </a:cubicBezTo>
                        <a:cubicBezTo>
                          <a:pt x="55259" y="53657"/>
                          <a:pt x="47075" y="50832"/>
                          <a:pt x="44986" y="50305"/>
                        </a:cubicBezTo>
                        <a:cubicBezTo>
                          <a:pt x="43519" y="50559"/>
                          <a:pt x="43462" y="53034"/>
                          <a:pt x="40950" y="51679"/>
                        </a:cubicBezTo>
                        <a:cubicBezTo>
                          <a:pt x="39709" y="51013"/>
                          <a:pt x="37366" y="49557"/>
                          <a:pt x="36181" y="50172"/>
                        </a:cubicBezTo>
                        <a:cubicBezTo>
                          <a:pt x="35899" y="49754"/>
                          <a:pt x="36463" y="49263"/>
                          <a:pt x="36999" y="47784"/>
                        </a:cubicBezTo>
                        <a:cubicBezTo>
                          <a:pt x="38693" y="43269"/>
                          <a:pt x="40640" y="40633"/>
                          <a:pt x="37479" y="36188"/>
                        </a:cubicBezTo>
                        <a:cubicBezTo>
                          <a:pt x="34488" y="31957"/>
                          <a:pt x="34093" y="26471"/>
                          <a:pt x="31157" y="22195"/>
                        </a:cubicBezTo>
                        <a:cubicBezTo>
                          <a:pt x="28759" y="18653"/>
                          <a:pt x="24328" y="19029"/>
                          <a:pt x="21760" y="15656"/>
                        </a:cubicBezTo>
                        <a:cubicBezTo>
                          <a:pt x="19360" y="12498"/>
                          <a:pt x="14281" y="12055"/>
                          <a:pt x="10753" y="11547"/>
                        </a:cubicBezTo>
                        <a:cubicBezTo>
                          <a:pt x="5870" y="10839"/>
                          <a:pt x="4685" y="5674"/>
                          <a:pt x="56" y="5014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grpSp>
                <xdr:nvGrpSpPr>
                  <xdr:cNvPr id="7357" name="Gráfico 2">
                    <a:extLst>
                      <a:ext uri="{FF2B5EF4-FFF2-40B4-BE49-F238E27FC236}">
                        <a16:creationId xmlns:a16="http://schemas.microsoft.com/office/drawing/2014/main" id="{00000000-0008-0000-0200-0000BD1C0000}"/>
                      </a:ext>
                    </a:extLst>
                  </xdr:cNvPr>
                  <xdr:cNvGrpSpPr/>
                </xdr:nvGrpSpPr>
                <xdr:grpSpPr>
                  <a:xfrm>
                    <a:off x="4471359" y="908454"/>
                    <a:ext cx="41833" cy="29058"/>
                    <a:chOff x="4471359" y="908454"/>
                    <a:chExt cx="41833" cy="29058"/>
                  </a:xfrm>
                  <a:grpFill/>
                </xdr:grpSpPr>
                <xdr:sp macro="" textlink="">
                  <xdr:nvSpPr>
                    <xdr:cNvPr id="7361" name="Forma libre: forma 7360">
                      <a:extLst>
                        <a:ext uri="{FF2B5EF4-FFF2-40B4-BE49-F238E27FC236}">
                          <a16:creationId xmlns:a16="http://schemas.microsoft.com/office/drawing/2014/main" id="{00000000-0008-0000-0200-0000C11C0000}"/>
                        </a:ext>
                      </a:extLst>
                    </xdr:cNvPr>
                    <xdr:cNvSpPr/>
                  </xdr:nvSpPr>
                  <xdr:spPr>
                    <a:xfrm>
                      <a:off x="4471359" y="908454"/>
                      <a:ext cx="41833" cy="25737"/>
                    </a:xfrm>
                    <a:custGeom>
                      <a:avLst/>
                      <a:gdLst>
                        <a:gd name="connsiteX0" fmla="*/ 0 w 41833"/>
                        <a:gd name="connsiteY0" fmla="*/ 5008 h 25737"/>
                        <a:gd name="connsiteX1" fmla="*/ 10696 w 41833"/>
                        <a:gd name="connsiteY1" fmla="*/ 11541 h 25737"/>
                        <a:gd name="connsiteX2" fmla="*/ 21703 w 41833"/>
                        <a:gd name="connsiteY2" fmla="*/ 15651 h 25737"/>
                        <a:gd name="connsiteX3" fmla="*/ 31101 w 41833"/>
                        <a:gd name="connsiteY3" fmla="*/ 22190 h 25737"/>
                        <a:gd name="connsiteX4" fmla="*/ 32935 w 41833"/>
                        <a:gd name="connsiteY4" fmla="*/ 25630 h 25737"/>
                        <a:gd name="connsiteX5" fmla="*/ 33641 w 41833"/>
                        <a:gd name="connsiteY5" fmla="*/ 25311 h 25737"/>
                        <a:gd name="connsiteX6" fmla="*/ 34911 w 41833"/>
                        <a:gd name="connsiteY6" fmla="*/ 23677 h 25737"/>
                        <a:gd name="connsiteX7" fmla="*/ 36125 w 41833"/>
                        <a:gd name="connsiteY7" fmla="*/ 22040 h 25737"/>
                        <a:gd name="connsiteX8" fmla="*/ 38410 w 41833"/>
                        <a:gd name="connsiteY8" fmla="*/ 20335 h 25737"/>
                        <a:gd name="connsiteX9" fmla="*/ 38410 w 41833"/>
                        <a:gd name="connsiteY9" fmla="*/ 14928 h 25737"/>
                        <a:gd name="connsiteX10" fmla="*/ 40810 w 41833"/>
                        <a:gd name="connsiteY10" fmla="*/ 11516 h 25737"/>
                        <a:gd name="connsiteX11" fmla="*/ 41769 w 41833"/>
                        <a:gd name="connsiteY11" fmla="*/ 8841 h 25737"/>
                        <a:gd name="connsiteX12" fmla="*/ 26783 w 41833"/>
                        <a:gd name="connsiteY12" fmla="*/ 5999 h 25737"/>
                        <a:gd name="connsiteX13" fmla="*/ 0 w 41833"/>
                        <a:gd name="connsiteY13" fmla="*/ 5008 h 2573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</a:cxnLst>
                      <a:rect l="l" t="t" r="r" b="b"/>
                      <a:pathLst>
                        <a:path w="41833" h="25737">
                          <a:moveTo>
                            <a:pt x="0" y="5008"/>
                          </a:moveTo>
                          <a:cubicBezTo>
                            <a:pt x="4628" y="5668"/>
                            <a:pt x="5814" y="10833"/>
                            <a:pt x="10696" y="11541"/>
                          </a:cubicBezTo>
                          <a:cubicBezTo>
                            <a:pt x="14224" y="12049"/>
                            <a:pt x="19304" y="12493"/>
                            <a:pt x="21703" y="15651"/>
                          </a:cubicBezTo>
                          <a:cubicBezTo>
                            <a:pt x="24271" y="19023"/>
                            <a:pt x="28702" y="18648"/>
                            <a:pt x="31101" y="22190"/>
                          </a:cubicBezTo>
                          <a:cubicBezTo>
                            <a:pt x="31863" y="23273"/>
                            <a:pt x="32427" y="24433"/>
                            <a:pt x="32935" y="25630"/>
                          </a:cubicBezTo>
                          <a:cubicBezTo>
                            <a:pt x="32935" y="25630"/>
                            <a:pt x="32935" y="26022"/>
                            <a:pt x="33641" y="25311"/>
                          </a:cubicBezTo>
                          <a:cubicBezTo>
                            <a:pt x="34488" y="24600"/>
                            <a:pt x="34347" y="24673"/>
                            <a:pt x="34911" y="23677"/>
                          </a:cubicBezTo>
                          <a:cubicBezTo>
                            <a:pt x="35476" y="22681"/>
                            <a:pt x="35334" y="22610"/>
                            <a:pt x="36125" y="22040"/>
                          </a:cubicBezTo>
                          <a:cubicBezTo>
                            <a:pt x="36915" y="21473"/>
                            <a:pt x="38128" y="21258"/>
                            <a:pt x="38410" y="20335"/>
                          </a:cubicBezTo>
                          <a:cubicBezTo>
                            <a:pt x="38693" y="19410"/>
                            <a:pt x="38693" y="16139"/>
                            <a:pt x="38410" y="14928"/>
                          </a:cubicBezTo>
                          <a:cubicBezTo>
                            <a:pt x="38128" y="13720"/>
                            <a:pt x="39539" y="12227"/>
                            <a:pt x="40810" y="11516"/>
                          </a:cubicBezTo>
                          <a:cubicBezTo>
                            <a:pt x="42108" y="10805"/>
                            <a:pt x="41826" y="8886"/>
                            <a:pt x="41769" y="8841"/>
                          </a:cubicBezTo>
                          <a:cubicBezTo>
                            <a:pt x="35842" y="9936"/>
                            <a:pt x="31891" y="8228"/>
                            <a:pt x="26783" y="5999"/>
                          </a:cubicBezTo>
                          <a:cubicBezTo>
                            <a:pt x="22493" y="4122"/>
                            <a:pt x="56" y="-5894"/>
                            <a:pt x="0" y="5008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362" name="Forma libre: forma 7361">
                      <a:extLst>
                        <a:ext uri="{FF2B5EF4-FFF2-40B4-BE49-F238E27FC236}">
                          <a16:creationId xmlns:a16="http://schemas.microsoft.com/office/drawing/2014/main" id="{00000000-0008-0000-0200-0000C21C0000}"/>
                        </a:ext>
                      </a:extLst>
                    </xdr:cNvPr>
                    <xdr:cNvSpPr/>
                  </xdr:nvSpPr>
                  <xdr:spPr>
                    <a:xfrm>
                      <a:off x="4479910" y="91493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7358" name="Gráfico 2">
                    <a:extLst>
                      <a:ext uri="{FF2B5EF4-FFF2-40B4-BE49-F238E27FC236}">
                        <a16:creationId xmlns:a16="http://schemas.microsoft.com/office/drawing/2014/main" id="{00000000-0008-0000-0200-0000BE1C0000}"/>
                      </a:ext>
                    </a:extLst>
                  </xdr:cNvPr>
                  <xdr:cNvGrpSpPr/>
                </xdr:nvGrpSpPr>
                <xdr:grpSpPr>
                  <a:xfrm>
                    <a:off x="4542648" y="928779"/>
                    <a:ext cx="24412" cy="27477"/>
                    <a:chOff x="4542648" y="928779"/>
                    <a:chExt cx="24412" cy="27477"/>
                  </a:xfrm>
                  <a:grpFill/>
                </xdr:grpSpPr>
                <xdr:sp macro="" textlink="">
                  <xdr:nvSpPr>
                    <xdr:cNvPr id="7359" name="Forma libre: forma 7358">
                      <a:extLst>
                        <a:ext uri="{FF2B5EF4-FFF2-40B4-BE49-F238E27FC236}">
                          <a16:creationId xmlns:a16="http://schemas.microsoft.com/office/drawing/2014/main" id="{00000000-0008-0000-0200-0000BF1C0000}"/>
                        </a:ext>
                      </a:extLst>
                    </xdr:cNvPr>
                    <xdr:cNvSpPr/>
                  </xdr:nvSpPr>
                  <xdr:spPr>
                    <a:xfrm>
                      <a:off x="4544140" y="928779"/>
                      <a:ext cx="22920" cy="14623"/>
                    </a:xfrm>
                    <a:custGeom>
                      <a:avLst/>
                      <a:gdLst>
                        <a:gd name="connsiteX0" fmla="*/ 2883 w 22920"/>
                        <a:gd name="connsiteY0" fmla="*/ 621 h 14623"/>
                        <a:gd name="connsiteX1" fmla="*/ 4463 w 22920"/>
                        <a:gd name="connsiteY1" fmla="*/ 2365 h 14623"/>
                        <a:gd name="connsiteX2" fmla="*/ 15808 w 22920"/>
                        <a:gd name="connsiteY2" fmla="*/ 0 h 14623"/>
                        <a:gd name="connsiteX3" fmla="*/ 16542 w 22920"/>
                        <a:gd name="connsiteY3" fmla="*/ 1634 h 14623"/>
                        <a:gd name="connsiteX4" fmla="*/ 17756 w 22920"/>
                        <a:gd name="connsiteY4" fmla="*/ 3646 h 14623"/>
                        <a:gd name="connsiteX5" fmla="*/ 21763 w 22920"/>
                        <a:gd name="connsiteY5" fmla="*/ 5656 h 14623"/>
                        <a:gd name="connsiteX6" fmla="*/ 22920 w 22920"/>
                        <a:gd name="connsiteY6" fmla="*/ 10081 h 14623"/>
                        <a:gd name="connsiteX7" fmla="*/ 21227 w 22920"/>
                        <a:gd name="connsiteY7" fmla="*/ 12999 h 14623"/>
                        <a:gd name="connsiteX8" fmla="*/ 18066 w 22920"/>
                        <a:gd name="connsiteY8" fmla="*/ 14506 h 14623"/>
                        <a:gd name="connsiteX9" fmla="*/ 15526 w 22920"/>
                        <a:gd name="connsiteY9" fmla="*/ 13250 h 14623"/>
                        <a:gd name="connsiteX10" fmla="*/ 10107 w 22920"/>
                        <a:gd name="connsiteY10" fmla="*/ 9982 h 14623"/>
                        <a:gd name="connsiteX11" fmla="*/ 6777 w 22920"/>
                        <a:gd name="connsiteY11" fmla="*/ 11791 h 14623"/>
                        <a:gd name="connsiteX12" fmla="*/ 2205 w 22920"/>
                        <a:gd name="connsiteY12" fmla="*/ 10233 h 14623"/>
                        <a:gd name="connsiteX13" fmla="*/ 1923 w 22920"/>
                        <a:gd name="connsiteY13" fmla="*/ 7617 h 14623"/>
                        <a:gd name="connsiteX14" fmla="*/ 681 w 22920"/>
                        <a:gd name="connsiteY14" fmla="*/ 5354 h 14623"/>
                        <a:gd name="connsiteX15" fmla="*/ 681 w 22920"/>
                        <a:gd name="connsiteY15" fmla="*/ 2136 h 14623"/>
                        <a:gd name="connsiteX16" fmla="*/ 2854 w 22920"/>
                        <a:gd name="connsiteY16" fmla="*/ 621 h 1462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</a:cxnLst>
                      <a:rect l="l" t="t" r="r" b="b"/>
                      <a:pathLst>
                        <a:path w="22920" h="14623">
                          <a:moveTo>
                            <a:pt x="2883" y="621"/>
                          </a:moveTo>
                          <a:cubicBezTo>
                            <a:pt x="4830" y="2627"/>
                            <a:pt x="2064" y="1403"/>
                            <a:pt x="4463" y="2365"/>
                          </a:cubicBezTo>
                          <a:cubicBezTo>
                            <a:pt x="7793" y="3706"/>
                            <a:pt x="11998" y="1199"/>
                            <a:pt x="15808" y="0"/>
                          </a:cubicBezTo>
                          <a:cubicBezTo>
                            <a:pt x="15808" y="0"/>
                            <a:pt x="16486" y="881"/>
                            <a:pt x="16542" y="1634"/>
                          </a:cubicBezTo>
                          <a:cubicBezTo>
                            <a:pt x="16542" y="2388"/>
                            <a:pt x="16542" y="3192"/>
                            <a:pt x="17756" y="3646"/>
                          </a:cubicBezTo>
                          <a:cubicBezTo>
                            <a:pt x="18800" y="4098"/>
                            <a:pt x="20973" y="5204"/>
                            <a:pt x="21763" y="5656"/>
                          </a:cubicBezTo>
                          <a:cubicBezTo>
                            <a:pt x="22582" y="6110"/>
                            <a:pt x="22920" y="9579"/>
                            <a:pt x="22920" y="10081"/>
                          </a:cubicBezTo>
                          <a:cubicBezTo>
                            <a:pt x="22920" y="10583"/>
                            <a:pt x="22920" y="12545"/>
                            <a:pt x="21227" y="12999"/>
                          </a:cubicBezTo>
                          <a:cubicBezTo>
                            <a:pt x="19618" y="13451"/>
                            <a:pt x="18546" y="14357"/>
                            <a:pt x="18066" y="14506"/>
                          </a:cubicBezTo>
                          <a:cubicBezTo>
                            <a:pt x="17558" y="14647"/>
                            <a:pt x="16909" y="14961"/>
                            <a:pt x="15526" y="13250"/>
                          </a:cubicBezTo>
                          <a:cubicBezTo>
                            <a:pt x="14172" y="11540"/>
                            <a:pt x="10362" y="10132"/>
                            <a:pt x="10107" y="9982"/>
                          </a:cubicBezTo>
                          <a:cubicBezTo>
                            <a:pt x="9825" y="9841"/>
                            <a:pt x="7793" y="11388"/>
                            <a:pt x="6777" y="11791"/>
                          </a:cubicBezTo>
                          <a:cubicBezTo>
                            <a:pt x="5790" y="12195"/>
                            <a:pt x="2318" y="10834"/>
                            <a:pt x="2205" y="10233"/>
                          </a:cubicBezTo>
                          <a:cubicBezTo>
                            <a:pt x="2205" y="9629"/>
                            <a:pt x="2205" y="8119"/>
                            <a:pt x="1923" y="7617"/>
                          </a:cubicBezTo>
                          <a:cubicBezTo>
                            <a:pt x="1641" y="7115"/>
                            <a:pt x="1274" y="6059"/>
                            <a:pt x="681" y="5354"/>
                          </a:cubicBezTo>
                          <a:cubicBezTo>
                            <a:pt x="60" y="4651"/>
                            <a:pt x="-476" y="3042"/>
                            <a:pt x="681" y="2136"/>
                          </a:cubicBezTo>
                          <a:cubicBezTo>
                            <a:pt x="1782" y="1231"/>
                            <a:pt x="2883" y="579"/>
                            <a:pt x="2854" y="621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7360" name="Forma libre: forma 7359">
                      <a:extLst>
                        <a:ext uri="{FF2B5EF4-FFF2-40B4-BE49-F238E27FC236}">
                          <a16:creationId xmlns:a16="http://schemas.microsoft.com/office/drawing/2014/main" id="{00000000-0008-0000-0200-0000C01C0000}"/>
                        </a:ext>
                      </a:extLst>
                    </xdr:cNvPr>
                    <xdr:cNvSpPr/>
                  </xdr:nvSpPr>
                  <xdr:spPr>
                    <a:xfrm>
                      <a:off x="4542648" y="933678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</xdr:grpSp>
            <xdr:grpSp>
              <xdr:nvGrpSpPr>
                <xdr:cNvPr id="6919" name="Gráfico 2">
                  <a:extLst>
                    <a:ext uri="{FF2B5EF4-FFF2-40B4-BE49-F238E27FC236}">
                      <a16:creationId xmlns:a16="http://schemas.microsoft.com/office/drawing/2014/main" id="{00000000-0008-0000-0200-0000071B0000}"/>
                    </a:ext>
                  </a:extLst>
                </xdr:cNvPr>
                <xdr:cNvGrpSpPr/>
              </xdr:nvGrpSpPr>
              <xdr:grpSpPr>
                <a:xfrm>
                  <a:off x="4939566" y="1067160"/>
                  <a:ext cx="322608" cy="324121"/>
                  <a:chOff x="4939566" y="1067160"/>
                  <a:chExt cx="322608" cy="324121"/>
                </a:xfrm>
                <a:grpFill/>
              </xdr:grpSpPr>
              <xdr:sp macro="" textlink="">
                <xdr:nvSpPr>
                  <xdr:cNvPr id="7354" name="Forma libre: forma 7353">
                    <a:extLst>
                      <a:ext uri="{FF2B5EF4-FFF2-40B4-BE49-F238E27FC236}">
                        <a16:creationId xmlns:a16="http://schemas.microsoft.com/office/drawing/2014/main" id="{00000000-0008-0000-0200-0000BA1C0000}"/>
                      </a:ext>
                    </a:extLst>
                  </xdr:cNvPr>
                  <xdr:cNvSpPr/>
                </xdr:nvSpPr>
                <xdr:spPr>
                  <a:xfrm>
                    <a:off x="4939566" y="1067160"/>
                    <a:ext cx="322608" cy="324121"/>
                  </a:xfrm>
                  <a:custGeom>
                    <a:avLst/>
                    <a:gdLst>
                      <a:gd name="connsiteX0" fmla="*/ 113 w 322608"/>
                      <a:gd name="connsiteY0" fmla="*/ 175154 h 324121"/>
                      <a:gd name="connsiteX1" fmla="*/ 26077 w 322608"/>
                      <a:gd name="connsiteY1" fmla="*/ 184204 h 324121"/>
                      <a:gd name="connsiteX2" fmla="*/ 55372 w 322608"/>
                      <a:gd name="connsiteY2" fmla="*/ 183897 h 324121"/>
                      <a:gd name="connsiteX3" fmla="*/ 65786 w 322608"/>
                      <a:gd name="connsiteY3" fmla="*/ 185847 h 324121"/>
                      <a:gd name="connsiteX4" fmla="*/ 75269 w 322608"/>
                      <a:gd name="connsiteY4" fmla="*/ 182593 h 324121"/>
                      <a:gd name="connsiteX5" fmla="*/ 87799 w 322608"/>
                      <a:gd name="connsiteY5" fmla="*/ 182593 h 324121"/>
                      <a:gd name="connsiteX6" fmla="*/ 98270 w 322608"/>
                      <a:gd name="connsiteY6" fmla="*/ 179771 h 324121"/>
                      <a:gd name="connsiteX7" fmla="*/ 112748 w 322608"/>
                      <a:gd name="connsiteY7" fmla="*/ 174363 h 324121"/>
                      <a:gd name="connsiteX8" fmla="*/ 111054 w 322608"/>
                      <a:gd name="connsiteY8" fmla="*/ 168671 h 324121"/>
                      <a:gd name="connsiteX9" fmla="*/ 110123 w 322608"/>
                      <a:gd name="connsiteY9" fmla="*/ 153837 h 324121"/>
                      <a:gd name="connsiteX10" fmla="*/ 114780 w 322608"/>
                      <a:gd name="connsiteY10" fmla="*/ 146644 h 324121"/>
                      <a:gd name="connsiteX11" fmla="*/ 119719 w 322608"/>
                      <a:gd name="connsiteY11" fmla="*/ 140214 h 324121"/>
                      <a:gd name="connsiteX12" fmla="*/ 125815 w 322608"/>
                      <a:gd name="connsiteY12" fmla="*/ 141930 h 324121"/>
                      <a:gd name="connsiteX13" fmla="*/ 137865 w 322608"/>
                      <a:gd name="connsiteY13" fmla="*/ 139007 h 324121"/>
                      <a:gd name="connsiteX14" fmla="*/ 132786 w 322608"/>
                      <a:gd name="connsiteY14" fmla="*/ 134739 h 324121"/>
                      <a:gd name="connsiteX15" fmla="*/ 142437 w 322608"/>
                      <a:gd name="connsiteY15" fmla="*/ 129244 h 324121"/>
                      <a:gd name="connsiteX16" fmla="*/ 150876 w 322608"/>
                      <a:gd name="connsiteY16" fmla="*/ 127221 h 324121"/>
                      <a:gd name="connsiteX17" fmla="*/ 156549 w 322608"/>
                      <a:gd name="connsiteY17" fmla="*/ 130833 h 324121"/>
                      <a:gd name="connsiteX18" fmla="*/ 162250 w 322608"/>
                      <a:gd name="connsiteY18" fmla="*/ 130975 h 324121"/>
                      <a:gd name="connsiteX19" fmla="*/ 164084 w 322608"/>
                      <a:gd name="connsiteY19" fmla="*/ 114340 h 324121"/>
                      <a:gd name="connsiteX20" fmla="*/ 166116 w 322608"/>
                      <a:gd name="connsiteY20" fmla="*/ 107516 h 324121"/>
                      <a:gd name="connsiteX21" fmla="*/ 165834 w 322608"/>
                      <a:gd name="connsiteY21" fmla="*/ 99560 h 324121"/>
                      <a:gd name="connsiteX22" fmla="*/ 169503 w 322608"/>
                      <a:gd name="connsiteY22" fmla="*/ 96035 h 324121"/>
                      <a:gd name="connsiteX23" fmla="*/ 177066 w 322608"/>
                      <a:gd name="connsiteY23" fmla="*/ 94119 h 324121"/>
                      <a:gd name="connsiteX24" fmla="*/ 179014 w 322608"/>
                      <a:gd name="connsiteY24" fmla="*/ 87806 h 324121"/>
                      <a:gd name="connsiteX25" fmla="*/ 173482 w 322608"/>
                      <a:gd name="connsiteY25" fmla="*/ 80127 h 324121"/>
                      <a:gd name="connsiteX26" fmla="*/ 174780 w 322608"/>
                      <a:gd name="connsiteY26" fmla="*/ 74033 h 324121"/>
                      <a:gd name="connsiteX27" fmla="*/ 193294 w 322608"/>
                      <a:gd name="connsiteY27" fmla="*/ 69885 h 324121"/>
                      <a:gd name="connsiteX28" fmla="*/ 192024 w 322608"/>
                      <a:gd name="connsiteY28" fmla="*/ 64776 h 324121"/>
                      <a:gd name="connsiteX29" fmla="*/ 188778 w 322608"/>
                      <a:gd name="connsiteY29" fmla="*/ 60865 h 324121"/>
                      <a:gd name="connsiteX30" fmla="*/ 190810 w 322608"/>
                      <a:gd name="connsiteY30" fmla="*/ 60171 h 324121"/>
                      <a:gd name="connsiteX31" fmla="*/ 192645 w 322608"/>
                      <a:gd name="connsiteY31" fmla="*/ 55184 h 324121"/>
                      <a:gd name="connsiteX32" fmla="*/ 197302 w 322608"/>
                      <a:gd name="connsiteY32" fmla="*/ 49299 h 324121"/>
                      <a:gd name="connsiteX33" fmla="*/ 198769 w 322608"/>
                      <a:gd name="connsiteY33" fmla="*/ 45255 h 324121"/>
                      <a:gd name="connsiteX34" fmla="*/ 196596 w 322608"/>
                      <a:gd name="connsiteY34" fmla="*/ 42492 h 324121"/>
                      <a:gd name="connsiteX35" fmla="*/ 197189 w 322608"/>
                      <a:gd name="connsiteY35" fmla="*/ 40852 h 324121"/>
                      <a:gd name="connsiteX36" fmla="*/ 196060 w 322608"/>
                      <a:gd name="connsiteY36" fmla="*/ 36108 h 324121"/>
                      <a:gd name="connsiteX37" fmla="*/ 192024 w 322608"/>
                      <a:gd name="connsiteY37" fmla="*/ 29772 h 324121"/>
                      <a:gd name="connsiteX38" fmla="*/ 186351 w 322608"/>
                      <a:gd name="connsiteY38" fmla="*/ 25133 h 324121"/>
                      <a:gd name="connsiteX39" fmla="*/ 193576 w 322608"/>
                      <a:gd name="connsiteY39" fmla="*/ 14843 h 324121"/>
                      <a:gd name="connsiteX40" fmla="*/ 198967 w 322608"/>
                      <a:gd name="connsiteY40" fmla="*/ 10375 h 324121"/>
                      <a:gd name="connsiteX41" fmla="*/ 206361 w 322608"/>
                      <a:gd name="connsiteY41" fmla="*/ 6145 h 324121"/>
                      <a:gd name="connsiteX42" fmla="*/ 224592 w 322608"/>
                      <a:gd name="connsiteY42" fmla="*/ 4042 h 324121"/>
                      <a:gd name="connsiteX43" fmla="*/ 234809 w 322608"/>
                      <a:gd name="connsiteY43" fmla="*/ 3740 h 324121"/>
                      <a:gd name="connsiteX44" fmla="*/ 240397 w 322608"/>
                      <a:gd name="connsiteY44" fmla="*/ 3994 h 324121"/>
                      <a:gd name="connsiteX45" fmla="*/ 255214 w 322608"/>
                      <a:gd name="connsiteY45" fmla="*/ 3063 h 324121"/>
                      <a:gd name="connsiteX46" fmla="*/ 266248 w 322608"/>
                      <a:gd name="connsiteY46" fmla="*/ 5318 h 324121"/>
                      <a:gd name="connsiteX47" fmla="*/ 276126 w 322608"/>
                      <a:gd name="connsiteY47" fmla="*/ 9362 h 324121"/>
                      <a:gd name="connsiteX48" fmla="*/ 280331 w 322608"/>
                      <a:gd name="connsiteY48" fmla="*/ 16322 h 324121"/>
                      <a:gd name="connsiteX49" fmla="*/ 281432 w 322608"/>
                      <a:gd name="connsiteY49" fmla="*/ 23513 h 324121"/>
                      <a:gd name="connsiteX50" fmla="*/ 288234 w 322608"/>
                      <a:gd name="connsiteY50" fmla="*/ 29411 h 324121"/>
                      <a:gd name="connsiteX51" fmla="*/ 295035 w 322608"/>
                      <a:gd name="connsiteY51" fmla="*/ 27650 h 324121"/>
                      <a:gd name="connsiteX52" fmla="*/ 322608 w 322608"/>
                      <a:gd name="connsiteY52" fmla="*/ 37805 h 324121"/>
                      <a:gd name="connsiteX53" fmla="*/ 309682 w 322608"/>
                      <a:gd name="connsiteY53" fmla="*/ 48365 h 324121"/>
                      <a:gd name="connsiteX54" fmla="*/ 307792 w 322608"/>
                      <a:gd name="connsiteY54" fmla="*/ 51842 h 324121"/>
                      <a:gd name="connsiteX55" fmla="*/ 304715 w 322608"/>
                      <a:gd name="connsiteY55" fmla="*/ 54961 h 324121"/>
                      <a:gd name="connsiteX56" fmla="*/ 289278 w 322608"/>
                      <a:gd name="connsiteY56" fmla="*/ 59493 h 324121"/>
                      <a:gd name="connsiteX57" fmla="*/ 270369 w 322608"/>
                      <a:gd name="connsiteY57" fmla="*/ 58881 h 324121"/>
                      <a:gd name="connsiteX58" fmla="*/ 251601 w 322608"/>
                      <a:gd name="connsiteY58" fmla="*/ 57247 h 324121"/>
                      <a:gd name="connsiteX59" fmla="*/ 250021 w 322608"/>
                      <a:gd name="connsiteY59" fmla="*/ 67068 h 324121"/>
                      <a:gd name="connsiteX60" fmla="*/ 251996 w 322608"/>
                      <a:gd name="connsiteY60" fmla="*/ 72794 h 324121"/>
                      <a:gd name="connsiteX61" fmla="*/ 258346 w 322608"/>
                      <a:gd name="connsiteY61" fmla="*/ 76006 h 324121"/>
                      <a:gd name="connsiteX62" fmla="*/ 257076 w 322608"/>
                      <a:gd name="connsiteY62" fmla="*/ 84216 h 324121"/>
                      <a:gd name="connsiteX63" fmla="*/ 258318 w 322608"/>
                      <a:gd name="connsiteY63" fmla="*/ 94613 h 324121"/>
                      <a:gd name="connsiteX64" fmla="*/ 264386 w 322608"/>
                      <a:gd name="connsiteY64" fmla="*/ 98886 h 324121"/>
                      <a:gd name="connsiteX65" fmla="*/ 265881 w 322608"/>
                      <a:gd name="connsiteY65" fmla="*/ 101248 h 324121"/>
                      <a:gd name="connsiteX66" fmla="*/ 269720 w 322608"/>
                      <a:gd name="connsiteY66" fmla="*/ 104121 h 324121"/>
                      <a:gd name="connsiteX67" fmla="*/ 278074 w 322608"/>
                      <a:gd name="connsiteY67" fmla="*/ 111560 h 324121"/>
                      <a:gd name="connsiteX68" fmla="*/ 289109 w 322608"/>
                      <a:gd name="connsiteY68" fmla="*/ 115407 h 324121"/>
                      <a:gd name="connsiteX69" fmla="*/ 281488 w 322608"/>
                      <a:gd name="connsiteY69" fmla="*/ 122499 h 324121"/>
                      <a:gd name="connsiteX70" fmla="*/ 276493 w 322608"/>
                      <a:gd name="connsiteY70" fmla="*/ 133057 h 324121"/>
                      <a:gd name="connsiteX71" fmla="*/ 281037 w 322608"/>
                      <a:gd name="connsiteY71" fmla="*/ 145105 h 324121"/>
                      <a:gd name="connsiteX72" fmla="*/ 274320 w 322608"/>
                      <a:gd name="connsiteY72" fmla="*/ 151907 h 324121"/>
                      <a:gd name="connsiteX73" fmla="*/ 268337 w 322608"/>
                      <a:gd name="connsiteY73" fmla="*/ 164302 h 324121"/>
                      <a:gd name="connsiteX74" fmla="*/ 261394 w 322608"/>
                      <a:gd name="connsiteY74" fmla="*/ 172422 h 324121"/>
                      <a:gd name="connsiteX75" fmla="*/ 258600 w 322608"/>
                      <a:gd name="connsiteY75" fmla="*/ 179985 h 324121"/>
                      <a:gd name="connsiteX76" fmla="*/ 255101 w 322608"/>
                      <a:gd name="connsiteY76" fmla="*/ 191565 h 324121"/>
                      <a:gd name="connsiteX77" fmla="*/ 244179 w 322608"/>
                      <a:gd name="connsiteY77" fmla="*/ 201716 h 324121"/>
                      <a:gd name="connsiteX78" fmla="*/ 241752 w 322608"/>
                      <a:gd name="connsiteY78" fmla="*/ 208470 h 324121"/>
                      <a:gd name="connsiteX79" fmla="*/ 235938 w 322608"/>
                      <a:gd name="connsiteY79" fmla="*/ 218034 h 324121"/>
                      <a:gd name="connsiteX80" fmla="*/ 221940 w 322608"/>
                      <a:gd name="connsiteY80" fmla="*/ 224748 h 324121"/>
                      <a:gd name="connsiteX81" fmla="*/ 214461 w 322608"/>
                      <a:gd name="connsiteY81" fmla="*/ 227526 h 324121"/>
                      <a:gd name="connsiteX82" fmla="*/ 208562 w 322608"/>
                      <a:gd name="connsiteY82" fmla="*/ 221480 h 324121"/>
                      <a:gd name="connsiteX83" fmla="*/ 198431 w 322608"/>
                      <a:gd name="connsiteY83" fmla="*/ 227119 h 324121"/>
                      <a:gd name="connsiteX84" fmla="*/ 189851 w 322608"/>
                      <a:gd name="connsiteY84" fmla="*/ 242655 h 324121"/>
                      <a:gd name="connsiteX85" fmla="*/ 197189 w 322608"/>
                      <a:gd name="connsiteY85" fmla="*/ 254568 h 324121"/>
                      <a:gd name="connsiteX86" fmla="*/ 205430 w 322608"/>
                      <a:gd name="connsiteY86" fmla="*/ 263574 h 324121"/>
                      <a:gd name="connsiteX87" fmla="*/ 211413 w 322608"/>
                      <a:gd name="connsiteY87" fmla="*/ 277008 h 324121"/>
                      <a:gd name="connsiteX88" fmla="*/ 217622 w 322608"/>
                      <a:gd name="connsiteY88" fmla="*/ 277177 h 324121"/>
                      <a:gd name="connsiteX89" fmla="*/ 219569 w 322608"/>
                      <a:gd name="connsiteY89" fmla="*/ 285533 h 324121"/>
                      <a:gd name="connsiteX90" fmla="*/ 227979 w 322608"/>
                      <a:gd name="connsiteY90" fmla="*/ 299526 h 324121"/>
                      <a:gd name="connsiteX91" fmla="*/ 227669 w 322608"/>
                      <a:gd name="connsiteY91" fmla="*/ 302628 h 324121"/>
                      <a:gd name="connsiteX92" fmla="*/ 230237 w 322608"/>
                      <a:gd name="connsiteY92" fmla="*/ 308264 h 324121"/>
                      <a:gd name="connsiteX93" fmla="*/ 219146 w 322608"/>
                      <a:gd name="connsiteY93" fmla="*/ 309364 h 324121"/>
                      <a:gd name="connsiteX94" fmla="*/ 213445 w 322608"/>
                      <a:gd name="connsiteY94" fmla="*/ 309505 h 324121"/>
                      <a:gd name="connsiteX95" fmla="*/ 210594 w 322608"/>
                      <a:gd name="connsiteY95" fmla="*/ 310456 h 324121"/>
                      <a:gd name="connsiteX96" fmla="*/ 208393 w 322608"/>
                      <a:gd name="connsiteY96" fmla="*/ 313866 h 324121"/>
                      <a:gd name="connsiteX97" fmla="*/ 191036 w 322608"/>
                      <a:gd name="connsiteY97" fmla="*/ 311219 h 324121"/>
                      <a:gd name="connsiteX98" fmla="*/ 181046 w 322608"/>
                      <a:gd name="connsiteY98" fmla="*/ 310513 h 324121"/>
                      <a:gd name="connsiteX99" fmla="*/ 179155 w 322608"/>
                      <a:gd name="connsiteY99" fmla="*/ 319047 h 324121"/>
                      <a:gd name="connsiteX100" fmla="*/ 170688 w 322608"/>
                      <a:gd name="connsiteY100" fmla="*/ 323924 h 324121"/>
                      <a:gd name="connsiteX101" fmla="*/ 169672 w 322608"/>
                      <a:gd name="connsiteY101" fmla="*/ 324122 h 324121"/>
                      <a:gd name="connsiteX102" fmla="*/ 166426 w 322608"/>
                      <a:gd name="connsiteY102" fmla="*/ 319855 h 324121"/>
                      <a:gd name="connsiteX103" fmla="*/ 167019 w 322608"/>
                      <a:gd name="connsiteY103" fmla="*/ 323916 h 324121"/>
                      <a:gd name="connsiteX104" fmla="*/ 163153 w 322608"/>
                      <a:gd name="connsiteY104" fmla="*/ 320461 h 324121"/>
                      <a:gd name="connsiteX105" fmla="*/ 158891 w 322608"/>
                      <a:gd name="connsiteY105" fmla="*/ 323306 h 324121"/>
                      <a:gd name="connsiteX106" fmla="*/ 158891 w 322608"/>
                      <a:gd name="connsiteY106" fmla="*/ 320055 h 324121"/>
                      <a:gd name="connsiteX107" fmla="*/ 156069 w 322608"/>
                      <a:gd name="connsiteY107" fmla="*/ 316806 h 324121"/>
                      <a:gd name="connsiteX108" fmla="*/ 151581 w 322608"/>
                      <a:gd name="connsiteY108" fmla="*/ 309898 h 324121"/>
                      <a:gd name="connsiteX109" fmla="*/ 146614 w 322608"/>
                      <a:gd name="connsiteY109" fmla="*/ 299676 h 324121"/>
                      <a:gd name="connsiteX110" fmla="*/ 136003 w 322608"/>
                      <a:gd name="connsiteY110" fmla="*/ 295499 h 324121"/>
                      <a:gd name="connsiteX111" fmla="*/ 132278 w 322608"/>
                      <a:gd name="connsiteY111" fmla="*/ 283276 h 324121"/>
                      <a:gd name="connsiteX112" fmla="*/ 122541 w 322608"/>
                      <a:gd name="connsiteY112" fmla="*/ 282466 h 324121"/>
                      <a:gd name="connsiteX113" fmla="*/ 130246 w 322608"/>
                      <a:gd name="connsiteY113" fmla="*/ 283888 h 324121"/>
                      <a:gd name="connsiteX114" fmla="*/ 118505 w 322608"/>
                      <a:gd name="connsiteY114" fmla="*/ 284176 h 324121"/>
                      <a:gd name="connsiteX115" fmla="*/ 106878 w 322608"/>
                      <a:gd name="connsiteY115" fmla="*/ 285186 h 324121"/>
                      <a:gd name="connsiteX116" fmla="*/ 94093 w 322608"/>
                      <a:gd name="connsiteY116" fmla="*/ 289578 h 324121"/>
                      <a:gd name="connsiteX117" fmla="*/ 91242 w 322608"/>
                      <a:gd name="connsiteY117" fmla="*/ 287546 h 324121"/>
                      <a:gd name="connsiteX118" fmla="*/ 78232 w 322608"/>
                      <a:gd name="connsiteY118" fmla="*/ 283482 h 324121"/>
                      <a:gd name="connsiteX119" fmla="*/ 79643 w 322608"/>
                      <a:gd name="connsiteY119" fmla="*/ 285517 h 324121"/>
                      <a:gd name="connsiteX120" fmla="*/ 68270 w 322608"/>
                      <a:gd name="connsiteY120" fmla="*/ 289174 h 324121"/>
                      <a:gd name="connsiteX121" fmla="*/ 45297 w 322608"/>
                      <a:gd name="connsiteY121" fmla="*/ 291610 h 324121"/>
                      <a:gd name="connsiteX122" fmla="*/ 41487 w 322608"/>
                      <a:gd name="connsiteY122" fmla="*/ 288717 h 324121"/>
                      <a:gd name="connsiteX123" fmla="*/ 38128 w 322608"/>
                      <a:gd name="connsiteY123" fmla="*/ 291065 h 324121"/>
                      <a:gd name="connsiteX124" fmla="*/ 29464 w 322608"/>
                      <a:gd name="connsiteY124" fmla="*/ 286149 h 324121"/>
                      <a:gd name="connsiteX125" fmla="*/ 40019 w 322608"/>
                      <a:gd name="connsiteY125" fmla="*/ 260726 h 324121"/>
                      <a:gd name="connsiteX126" fmla="*/ 58476 w 322608"/>
                      <a:gd name="connsiteY126" fmla="*/ 251591 h 324121"/>
                      <a:gd name="connsiteX127" fmla="*/ 58787 w 322608"/>
                      <a:gd name="connsiteY127" fmla="*/ 240406 h 324121"/>
                      <a:gd name="connsiteX128" fmla="*/ 51110 w 322608"/>
                      <a:gd name="connsiteY128" fmla="*/ 239760 h 324121"/>
                      <a:gd name="connsiteX129" fmla="*/ 47950 w 322608"/>
                      <a:gd name="connsiteY129" fmla="*/ 231146 h 324121"/>
                      <a:gd name="connsiteX130" fmla="*/ 44817 w 322608"/>
                      <a:gd name="connsiteY130" fmla="*/ 215932 h 324121"/>
                      <a:gd name="connsiteX131" fmla="*/ 38664 w 322608"/>
                      <a:gd name="connsiteY131" fmla="*/ 212590 h 324121"/>
                      <a:gd name="connsiteX132" fmla="*/ 29266 w 322608"/>
                      <a:gd name="connsiteY132" fmla="*/ 208086 h 324121"/>
                      <a:gd name="connsiteX133" fmla="*/ 15579 w 322608"/>
                      <a:gd name="connsiteY133" fmla="*/ 193340 h 324121"/>
                      <a:gd name="connsiteX134" fmla="*/ 0 w 322608"/>
                      <a:gd name="connsiteY134" fmla="*/ 175171 h 32412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</a:cxnLst>
                    <a:rect l="l" t="t" r="r" b="b"/>
                    <a:pathLst>
                      <a:path w="322608" h="324121">
                        <a:moveTo>
                          <a:pt x="113" y="175154"/>
                        </a:moveTo>
                        <a:cubicBezTo>
                          <a:pt x="9087" y="177171"/>
                          <a:pt x="17300" y="181574"/>
                          <a:pt x="26077" y="184204"/>
                        </a:cubicBezTo>
                        <a:cubicBezTo>
                          <a:pt x="36520" y="187337"/>
                          <a:pt x="44930" y="184092"/>
                          <a:pt x="55372" y="183897"/>
                        </a:cubicBezTo>
                        <a:cubicBezTo>
                          <a:pt x="59069" y="183812"/>
                          <a:pt x="62202" y="185322"/>
                          <a:pt x="65786" y="185847"/>
                        </a:cubicBezTo>
                        <a:cubicBezTo>
                          <a:pt x="69455" y="186386"/>
                          <a:pt x="72023" y="183770"/>
                          <a:pt x="75269" y="182593"/>
                        </a:cubicBezTo>
                        <a:cubicBezTo>
                          <a:pt x="79530" y="181041"/>
                          <a:pt x="83538" y="182790"/>
                          <a:pt x="87799" y="182593"/>
                        </a:cubicBezTo>
                        <a:cubicBezTo>
                          <a:pt x="91384" y="182424"/>
                          <a:pt x="94770" y="180572"/>
                          <a:pt x="98270" y="179771"/>
                        </a:cubicBezTo>
                        <a:cubicBezTo>
                          <a:pt x="102306" y="178837"/>
                          <a:pt x="110180" y="178162"/>
                          <a:pt x="112748" y="174363"/>
                        </a:cubicBezTo>
                        <a:cubicBezTo>
                          <a:pt x="114272" y="172097"/>
                          <a:pt x="110631" y="170867"/>
                          <a:pt x="111054" y="168671"/>
                        </a:cubicBezTo>
                        <a:cubicBezTo>
                          <a:pt x="112099" y="163337"/>
                          <a:pt x="109615" y="159033"/>
                          <a:pt x="110123" y="153837"/>
                        </a:cubicBezTo>
                        <a:cubicBezTo>
                          <a:pt x="110659" y="148571"/>
                          <a:pt x="111676" y="149759"/>
                          <a:pt x="114780" y="146644"/>
                        </a:cubicBezTo>
                        <a:cubicBezTo>
                          <a:pt x="116699" y="144730"/>
                          <a:pt x="117179" y="141538"/>
                          <a:pt x="119719" y="140214"/>
                        </a:cubicBezTo>
                        <a:cubicBezTo>
                          <a:pt x="122343" y="138829"/>
                          <a:pt x="123247" y="141634"/>
                          <a:pt x="125815" y="141930"/>
                        </a:cubicBezTo>
                        <a:cubicBezTo>
                          <a:pt x="130189" y="142438"/>
                          <a:pt x="134056" y="141047"/>
                          <a:pt x="137865" y="139007"/>
                        </a:cubicBezTo>
                        <a:cubicBezTo>
                          <a:pt x="136285" y="137361"/>
                          <a:pt x="133435" y="137257"/>
                          <a:pt x="132786" y="134739"/>
                        </a:cubicBezTo>
                        <a:cubicBezTo>
                          <a:pt x="136539" y="134683"/>
                          <a:pt x="140434" y="132315"/>
                          <a:pt x="142437" y="129244"/>
                        </a:cubicBezTo>
                        <a:cubicBezTo>
                          <a:pt x="144808" y="125615"/>
                          <a:pt x="150678" y="131787"/>
                          <a:pt x="150876" y="127221"/>
                        </a:cubicBezTo>
                        <a:cubicBezTo>
                          <a:pt x="153670" y="128536"/>
                          <a:pt x="154827" y="127915"/>
                          <a:pt x="156549" y="130833"/>
                        </a:cubicBezTo>
                        <a:cubicBezTo>
                          <a:pt x="157988" y="133297"/>
                          <a:pt x="160246" y="132456"/>
                          <a:pt x="162250" y="130975"/>
                        </a:cubicBezTo>
                        <a:cubicBezTo>
                          <a:pt x="167555" y="126981"/>
                          <a:pt x="166229" y="119612"/>
                          <a:pt x="164084" y="114340"/>
                        </a:cubicBezTo>
                        <a:cubicBezTo>
                          <a:pt x="162729" y="110956"/>
                          <a:pt x="165382" y="110429"/>
                          <a:pt x="166116" y="107516"/>
                        </a:cubicBezTo>
                        <a:cubicBezTo>
                          <a:pt x="166681" y="105241"/>
                          <a:pt x="166737" y="101784"/>
                          <a:pt x="165834" y="99560"/>
                        </a:cubicBezTo>
                        <a:cubicBezTo>
                          <a:pt x="164846" y="96916"/>
                          <a:pt x="167640" y="96453"/>
                          <a:pt x="169503" y="96035"/>
                        </a:cubicBezTo>
                        <a:cubicBezTo>
                          <a:pt x="172607" y="95341"/>
                          <a:pt x="174244" y="96385"/>
                          <a:pt x="177066" y="94119"/>
                        </a:cubicBezTo>
                        <a:cubicBezTo>
                          <a:pt x="180537" y="91359"/>
                          <a:pt x="180425" y="91218"/>
                          <a:pt x="179014" y="87806"/>
                        </a:cubicBezTo>
                        <a:cubicBezTo>
                          <a:pt x="177828" y="84955"/>
                          <a:pt x="176163" y="81820"/>
                          <a:pt x="173482" y="80127"/>
                        </a:cubicBezTo>
                        <a:cubicBezTo>
                          <a:pt x="168233" y="76802"/>
                          <a:pt x="167414" y="72027"/>
                          <a:pt x="174780" y="74033"/>
                        </a:cubicBezTo>
                        <a:cubicBezTo>
                          <a:pt x="179775" y="75399"/>
                          <a:pt x="191911" y="77019"/>
                          <a:pt x="193294" y="69885"/>
                        </a:cubicBezTo>
                        <a:cubicBezTo>
                          <a:pt x="193689" y="67779"/>
                          <a:pt x="193661" y="66202"/>
                          <a:pt x="192024" y="64776"/>
                        </a:cubicBezTo>
                        <a:cubicBezTo>
                          <a:pt x="191319" y="64167"/>
                          <a:pt x="188158" y="62124"/>
                          <a:pt x="188778" y="60865"/>
                        </a:cubicBezTo>
                        <a:cubicBezTo>
                          <a:pt x="189315" y="60309"/>
                          <a:pt x="189992" y="60077"/>
                          <a:pt x="190810" y="60171"/>
                        </a:cubicBezTo>
                        <a:cubicBezTo>
                          <a:pt x="189879" y="58150"/>
                          <a:pt x="191516" y="56598"/>
                          <a:pt x="192645" y="55184"/>
                        </a:cubicBezTo>
                        <a:cubicBezTo>
                          <a:pt x="193661" y="53880"/>
                          <a:pt x="197302" y="50900"/>
                          <a:pt x="197302" y="49299"/>
                        </a:cubicBezTo>
                        <a:cubicBezTo>
                          <a:pt x="197302" y="47781"/>
                          <a:pt x="197809" y="46432"/>
                          <a:pt x="198769" y="45255"/>
                        </a:cubicBezTo>
                        <a:cubicBezTo>
                          <a:pt x="199503" y="44214"/>
                          <a:pt x="196935" y="43158"/>
                          <a:pt x="196596" y="42492"/>
                        </a:cubicBezTo>
                        <a:cubicBezTo>
                          <a:pt x="196314" y="41753"/>
                          <a:pt x="196596" y="41205"/>
                          <a:pt x="197189" y="40852"/>
                        </a:cubicBezTo>
                        <a:cubicBezTo>
                          <a:pt x="198318" y="39656"/>
                          <a:pt x="196370" y="37232"/>
                          <a:pt x="196060" y="36108"/>
                        </a:cubicBezTo>
                        <a:cubicBezTo>
                          <a:pt x="195608" y="34613"/>
                          <a:pt x="193040" y="31062"/>
                          <a:pt x="192024" y="29772"/>
                        </a:cubicBezTo>
                        <a:cubicBezTo>
                          <a:pt x="190528" y="27918"/>
                          <a:pt x="188129" y="26671"/>
                          <a:pt x="186351" y="25133"/>
                        </a:cubicBezTo>
                        <a:cubicBezTo>
                          <a:pt x="183924" y="23044"/>
                          <a:pt x="191206" y="14109"/>
                          <a:pt x="193576" y="14843"/>
                        </a:cubicBezTo>
                        <a:cubicBezTo>
                          <a:pt x="196794" y="15850"/>
                          <a:pt x="197048" y="12314"/>
                          <a:pt x="198967" y="10375"/>
                        </a:cubicBezTo>
                        <a:cubicBezTo>
                          <a:pt x="200999" y="8324"/>
                          <a:pt x="203652" y="7006"/>
                          <a:pt x="206361" y="6145"/>
                        </a:cubicBezTo>
                        <a:cubicBezTo>
                          <a:pt x="212231" y="4296"/>
                          <a:pt x="218497" y="4279"/>
                          <a:pt x="224592" y="4042"/>
                        </a:cubicBezTo>
                        <a:cubicBezTo>
                          <a:pt x="227669" y="3929"/>
                          <a:pt x="231959" y="2315"/>
                          <a:pt x="234809" y="3740"/>
                        </a:cubicBezTo>
                        <a:cubicBezTo>
                          <a:pt x="237603" y="5137"/>
                          <a:pt x="237829" y="5916"/>
                          <a:pt x="240397" y="3994"/>
                        </a:cubicBezTo>
                        <a:cubicBezTo>
                          <a:pt x="243925" y="1370"/>
                          <a:pt x="252730" y="-3002"/>
                          <a:pt x="255214" y="3063"/>
                        </a:cubicBezTo>
                        <a:cubicBezTo>
                          <a:pt x="257726" y="-1444"/>
                          <a:pt x="264245" y="2259"/>
                          <a:pt x="266248" y="5318"/>
                        </a:cubicBezTo>
                        <a:cubicBezTo>
                          <a:pt x="268083" y="8146"/>
                          <a:pt x="273163" y="6602"/>
                          <a:pt x="276126" y="9362"/>
                        </a:cubicBezTo>
                        <a:cubicBezTo>
                          <a:pt x="278215" y="11321"/>
                          <a:pt x="279598" y="13548"/>
                          <a:pt x="280331" y="16322"/>
                        </a:cubicBezTo>
                        <a:cubicBezTo>
                          <a:pt x="280839" y="18334"/>
                          <a:pt x="280642" y="21786"/>
                          <a:pt x="281432" y="23513"/>
                        </a:cubicBezTo>
                        <a:cubicBezTo>
                          <a:pt x="282279" y="25398"/>
                          <a:pt x="286597" y="27961"/>
                          <a:pt x="288234" y="29411"/>
                        </a:cubicBezTo>
                        <a:cubicBezTo>
                          <a:pt x="290294" y="31282"/>
                          <a:pt x="293088" y="28150"/>
                          <a:pt x="295035" y="27650"/>
                        </a:cubicBezTo>
                        <a:cubicBezTo>
                          <a:pt x="295402" y="36405"/>
                          <a:pt x="315609" y="39331"/>
                          <a:pt x="322608" y="37805"/>
                        </a:cubicBezTo>
                        <a:cubicBezTo>
                          <a:pt x="320746" y="39901"/>
                          <a:pt x="308723" y="45546"/>
                          <a:pt x="309682" y="48365"/>
                        </a:cubicBezTo>
                        <a:cubicBezTo>
                          <a:pt x="310106" y="49647"/>
                          <a:pt x="306268" y="53090"/>
                          <a:pt x="307792" y="51842"/>
                        </a:cubicBezTo>
                        <a:cubicBezTo>
                          <a:pt x="308610" y="51176"/>
                          <a:pt x="305590" y="53589"/>
                          <a:pt x="304715" y="54961"/>
                        </a:cubicBezTo>
                        <a:cubicBezTo>
                          <a:pt x="303869" y="56338"/>
                          <a:pt x="291451" y="57986"/>
                          <a:pt x="289278" y="59493"/>
                        </a:cubicBezTo>
                        <a:cubicBezTo>
                          <a:pt x="283097" y="63777"/>
                          <a:pt x="277622" y="60408"/>
                          <a:pt x="270369" y="58881"/>
                        </a:cubicBezTo>
                        <a:cubicBezTo>
                          <a:pt x="264499" y="57653"/>
                          <a:pt x="257274" y="53742"/>
                          <a:pt x="251601" y="57247"/>
                        </a:cubicBezTo>
                        <a:cubicBezTo>
                          <a:pt x="247735" y="59632"/>
                          <a:pt x="245138" y="65008"/>
                          <a:pt x="250021" y="67068"/>
                        </a:cubicBezTo>
                        <a:cubicBezTo>
                          <a:pt x="254508" y="68953"/>
                          <a:pt x="248299" y="71612"/>
                          <a:pt x="251996" y="72794"/>
                        </a:cubicBezTo>
                        <a:cubicBezTo>
                          <a:pt x="253238" y="73184"/>
                          <a:pt x="261564" y="72823"/>
                          <a:pt x="258346" y="76006"/>
                        </a:cubicBezTo>
                        <a:cubicBezTo>
                          <a:pt x="255411" y="78888"/>
                          <a:pt x="251601" y="80931"/>
                          <a:pt x="257076" y="84216"/>
                        </a:cubicBezTo>
                        <a:cubicBezTo>
                          <a:pt x="262185" y="87292"/>
                          <a:pt x="255693" y="91528"/>
                          <a:pt x="258318" y="94613"/>
                        </a:cubicBezTo>
                        <a:cubicBezTo>
                          <a:pt x="259870" y="96456"/>
                          <a:pt x="262495" y="97466"/>
                          <a:pt x="264386" y="98886"/>
                        </a:cubicBezTo>
                        <a:cubicBezTo>
                          <a:pt x="265261" y="99447"/>
                          <a:pt x="265910" y="100224"/>
                          <a:pt x="265881" y="101248"/>
                        </a:cubicBezTo>
                        <a:cubicBezTo>
                          <a:pt x="265881" y="103384"/>
                          <a:pt x="266644" y="103624"/>
                          <a:pt x="269720" y="104121"/>
                        </a:cubicBezTo>
                        <a:cubicBezTo>
                          <a:pt x="275675" y="105081"/>
                          <a:pt x="272655" y="110392"/>
                          <a:pt x="278074" y="111560"/>
                        </a:cubicBezTo>
                        <a:cubicBezTo>
                          <a:pt x="281150" y="112221"/>
                          <a:pt x="286907" y="112819"/>
                          <a:pt x="289109" y="115407"/>
                        </a:cubicBezTo>
                        <a:cubicBezTo>
                          <a:pt x="291818" y="118591"/>
                          <a:pt x="283210" y="121698"/>
                          <a:pt x="281488" y="122499"/>
                        </a:cubicBezTo>
                        <a:cubicBezTo>
                          <a:pt x="277086" y="124545"/>
                          <a:pt x="271978" y="128601"/>
                          <a:pt x="276493" y="133057"/>
                        </a:cubicBezTo>
                        <a:cubicBezTo>
                          <a:pt x="279795" y="136306"/>
                          <a:pt x="275308" y="144984"/>
                          <a:pt x="281037" y="145105"/>
                        </a:cubicBezTo>
                        <a:cubicBezTo>
                          <a:pt x="280472" y="147445"/>
                          <a:pt x="276493" y="149296"/>
                          <a:pt x="274320" y="151907"/>
                        </a:cubicBezTo>
                        <a:cubicBezTo>
                          <a:pt x="271582" y="155189"/>
                          <a:pt x="265317" y="161816"/>
                          <a:pt x="268337" y="164302"/>
                        </a:cubicBezTo>
                        <a:cubicBezTo>
                          <a:pt x="273784" y="168801"/>
                          <a:pt x="263596" y="171327"/>
                          <a:pt x="261394" y="172422"/>
                        </a:cubicBezTo>
                        <a:cubicBezTo>
                          <a:pt x="258967" y="173638"/>
                          <a:pt x="258967" y="177665"/>
                          <a:pt x="258600" y="179985"/>
                        </a:cubicBezTo>
                        <a:cubicBezTo>
                          <a:pt x="257951" y="183922"/>
                          <a:pt x="256879" y="187975"/>
                          <a:pt x="255101" y="191565"/>
                        </a:cubicBezTo>
                        <a:cubicBezTo>
                          <a:pt x="252448" y="196904"/>
                          <a:pt x="247932" y="197621"/>
                          <a:pt x="244179" y="201716"/>
                        </a:cubicBezTo>
                        <a:cubicBezTo>
                          <a:pt x="242655" y="203364"/>
                          <a:pt x="241949" y="206294"/>
                          <a:pt x="241752" y="208470"/>
                        </a:cubicBezTo>
                        <a:cubicBezTo>
                          <a:pt x="241413" y="212311"/>
                          <a:pt x="237292" y="214645"/>
                          <a:pt x="235938" y="218034"/>
                        </a:cubicBezTo>
                        <a:cubicBezTo>
                          <a:pt x="233031" y="225234"/>
                          <a:pt x="228798" y="222920"/>
                          <a:pt x="221940" y="224748"/>
                        </a:cubicBezTo>
                        <a:cubicBezTo>
                          <a:pt x="219626" y="225372"/>
                          <a:pt x="216972" y="227771"/>
                          <a:pt x="214461" y="227526"/>
                        </a:cubicBezTo>
                        <a:cubicBezTo>
                          <a:pt x="211441" y="227232"/>
                          <a:pt x="210058" y="223586"/>
                          <a:pt x="208562" y="221480"/>
                        </a:cubicBezTo>
                        <a:cubicBezTo>
                          <a:pt x="205063" y="216547"/>
                          <a:pt x="199813" y="224034"/>
                          <a:pt x="198431" y="227119"/>
                        </a:cubicBezTo>
                        <a:cubicBezTo>
                          <a:pt x="196003" y="232589"/>
                          <a:pt x="192052" y="237279"/>
                          <a:pt x="189851" y="242655"/>
                        </a:cubicBezTo>
                        <a:cubicBezTo>
                          <a:pt x="187142" y="249276"/>
                          <a:pt x="190867" y="252979"/>
                          <a:pt x="197189" y="254568"/>
                        </a:cubicBezTo>
                        <a:cubicBezTo>
                          <a:pt x="203087" y="256047"/>
                          <a:pt x="205994" y="256355"/>
                          <a:pt x="205430" y="263574"/>
                        </a:cubicBezTo>
                        <a:cubicBezTo>
                          <a:pt x="205119" y="267700"/>
                          <a:pt x="204329" y="276931"/>
                          <a:pt x="211413" y="277008"/>
                        </a:cubicBezTo>
                        <a:cubicBezTo>
                          <a:pt x="213473" y="277008"/>
                          <a:pt x="215815" y="275546"/>
                          <a:pt x="217622" y="277177"/>
                        </a:cubicBezTo>
                        <a:cubicBezTo>
                          <a:pt x="219428" y="278808"/>
                          <a:pt x="217960" y="283250"/>
                          <a:pt x="219569" y="285533"/>
                        </a:cubicBezTo>
                        <a:cubicBezTo>
                          <a:pt x="222843" y="290227"/>
                          <a:pt x="226455" y="293738"/>
                          <a:pt x="227979" y="299526"/>
                        </a:cubicBezTo>
                        <a:cubicBezTo>
                          <a:pt x="228572" y="301744"/>
                          <a:pt x="229842" y="301081"/>
                          <a:pt x="227669" y="302628"/>
                        </a:cubicBezTo>
                        <a:cubicBezTo>
                          <a:pt x="225947" y="303861"/>
                          <a:pt x="228798" y="307970"/>
                          <a:pt x="230237" y="308264"/>
                        </a:cubicBezTo>
                        <a:cubicBezTo>
                          <a:pt x="226399" y="311162"/>
                          <a:pt x="222391" y="314791"/>
                          <a:pt x="219146" y="309364"/>
                        </a:cubicBezTo>
                        <a:cubicBezTo>
                          <a:pt x="217650" y="306841"/>
                          <a:pt x="215336" y="308729"/>
                          <a:pt x="213445" y="309505"/>
                        </a:cubicBezTo>
                        <a:cubicBezTo>
                          <a:pt x="212485" y="309759"/>
                          <a:pt x="211525" y="310092"/>
                          <a:pt x="210594" y="310456"/>
                        </a:cubicBezTo>
                        <a:cubicBezTo>
                          <a:pt x="209070" y="311247"/>
                          <a:pt x="210030" y="313160"/>
                          <a:pt x="208393" y="313866"/>
                        </a:cubicBezTo>
                        <a:cubicBezTo>
                          <a:pt x="202918" y="316180"/>
                          <a:pt x="196765" y="310905"/>
                          <a:pt x="191036" y="311219"/>
                        </a:cubicBezTo>
                        <a:cubicBezTo>
                          <a:pt x="187960" y="311388"/>
                          <a:pt x="183896" y="311927"/>
                          <a:pt x="181046" y="310513"/>
                        </a:cubicBezTo>
                        <a:cubicBezTo>
                          <a:pt x="181328" y="312762"/>
                          <a:pt x="183219" y="319047"/>
                          <a:pt x="179155" y="319047"/>
                        </a:cubicBezTo>
                        <a:cubicBezTo>
                          <a:pt x="175712" y="319047"/>
                          <a:pt x="170434" y="319132"/>
                          <a:pt x="170688" y="323924"/>
                        </a:cubicBezTo>
                        <a:cubicBezTo>
                          <a:pt x="170406" y="321147"/>
                          <a:pt x="170124" y="321215"/>
                          <a:pt x="169672" y="324122"/>
                        </a:cubicBezTo>
                        <a:cubicBezTo>
                          <a:pt x="168317" y="322942"/>
                          <a:pt x="167414" y="321322"/>
                          <a:pt x="166426" y="319855"/>
                        </a:cubicBezTo>
                        <a:cubicBezTo>
                          <a:pt x="167160" y="321130"/>
                          <a:pt x="167358" y="322488"/>
                          <a:pt x="167019" y="323916"/>
                        </a:cubicBezTo>
                        <a:cubicBezTo>
                          <a:pt x="165523" y="322993"/>
                          <a:pt x="164253" y="321841"/>
                          <a:pt x="163153" y="320461"/>
                        </a:cubicBezTo>
                        <a:cubicBezTo>
                          <a:pt x="164084" y="324181"/>
                          <a:pt x="161149" y="322084"/>
                          <a:pt x="158891" y="323306"/>
                        </a:cubicBezTo>
                        <a:cubicBezTo>
                          <a:pt x="158891" y="322222"/>
                          <a:pt x="158891" y="321136"/>
                          <a:pt x="158891" y="320055"/>
                        </a:cubicBezTo>
                        <a:cubicBezTo>
                          <a:pt x="156436" y="321830"/>
                          <a:pt x="153275" y="318477"/>
                          <a:pt x="156069" y="316806"/>
                        </a:cubicBezTo>
                        <a:cubicBezTo>
                          <a:pt x="152767" y="317430"/>
                          <a:pt x="148082" y="312601"/>
                          <a:pt x="151581" y="309898"/>
                        </a:cubicBezTo>
                        <a:cubicBezTo>
                          <a:pt x="147715" y="307677"/>
                          <a:pt x="149803" y="301276"/>
                          <a:pt x="146614" y="299676"/>
                        </a:cubicBezTo>
                        <a:cubicBezTo>
                          <a:pt x="144808" y="298784"/>
                          <a:pt x="135749" y="298394"/>
                          <a:pt x="136003" y="295499"/>
                        </a:cubicBezTo>
                        <a:cubicBezTo>
                          <a:pt x="136511" y="289640"/>
                          <a:pt x="135185" y="287910"/>
                          <a:pt x="132278" y="283276"/>
                        </a:cubicBezTo>
                        <a:cubicBezTo>
                          <a:pt x="130133" y="279838"/>
                          <a:pt x="123670" y="276302"/>
                          <a:pt x="122541" y="282466"/>
                        </a:cubicBezTo>
                        <a:cubicBezTo>
                          <a:pt x="126041" y="282296"/>
                          <a:pt x="128355" y="279183"/>
                          <a:pt x="130246" y="283888"/>
                        </a:cubicBezTo>
                        <a:cubicBezTo>
                          <a:pt x="126520" y="281484"/>
                          <a:pt x="122343" y="282965"/>
                          <a:pt x="118505" y="284176"/>
                        </a:cubicBezTo>
                        <a:cubicBezTo>
                          <a:pt x="114498" y="285438"/>
                          <a:pt x="110659" y="284035"/>
                          <a:pt x="106878" y="285186"/>
                        </a:cubicBezTo>
                        <a:cubicBezTo>
                          <a:pt x="104817" y="285807"/>
                          <a:pt x="90396" y="285610"/>
                          <a:pt x="94093" y="289578"/>
                        </a:cubicBezTo>
                        <a:cubicBezTo>
                          <a:pt x="92428" y="290080"/>
                          <a:pt x="91327" y="289287"/>
                          <a:pt x="91242" y="287546"/>
                        </a:cubicBezTo>
                        <a:cubicBezTo>
                          <a:pt x="85683" y="290424"/>
                          <a:pt x="81252" y="282102"/>
                          <a:pt x="78232" y="283482"/>
                        </a:cubicBezTo>
                        <a:cubicBezTo>
                          <a:pt x="78712" y="284165"/>
                          <a:pt x="79163" y="284842"/>
                          <a:pt x="79643" y="285517"/>
                        </a:cubicBezTo>
                        <a:cubicBezTo>
                          <a:pt x="76849" y="286089"/>
                          <a:pt x="65363" y="282401"/>
                          <a:pt x="68270" y="289174"/>
                        </a:cubicBezTo>
                        <a:cubicBezTo>
                          <a:pt x="65363" y="287687"/>
                          <a:pt x="43378" y="286058"/>
                          <a:pt x="45297" y="291610"/>
                        </a:cubicBezTo>
                        <a:cubicBezTo>
                          <a:pt x="43829" y="291553"/>
                          <a:pt x="42672" y="289400"/>
                          <a:pt x="41487" y="288717"/>
                        </a:cubicBezTo>
                        <a:cubicBezTo>
                          <a:pt x="39398" y="287534"/>
                          <a:pt x="39398" y="290323"/>
                          <a:pt x="38128" y="291065"/>
                        </a:cubicBezTo>
                        <a:cubicBezTo>
                          <a:pt x="33020" y="294040"/>
                          <a:pt x="29295" y="290661"/>
                          <a:pt x="29464" y="286149"/>
                        </a:cubicBezTo>
                        <a:cubicBezTo>
                          <a:pt x="29746" y="280067"/>
                          <a:pt x="28250" y="258079"/>
                          <a:pt x="40019" y="260726"/>
                        </a:cubicBezTo>
                        <a:cubicBezTo>
                          <a:pt x="36576" y="251656"/>
                          <a:pt x="57460" y="256569"/>
                          <a:pt x="58476" y="251591"/>
                        </a:cubicBezTo>
                        <a:cubicBezTo>
                          <a:pt x="58928" y="249417"/>
                          <a:pt x="59718" y="241140"/>
                          <a:pt x="58787" y="240406"/>
                        </a:cubicBezTo>
                        <a:cubicBezTo>
                          <a:pt x="56586" y="238639"/>
                          <a:pt x="53622" y="239921"/>
                          <a:pt x="51110" y="239760"/>
                        </a:cubicBezTo>
                        <a:cubicBezTo>
                          <a:pt x="47498" y="239534"/>
                          <a:pt x="48034" y="233585"/>
                          <a:pt x="47950" y="231146"/>
                        </a:cubicBezTo>
                        <a:cubicBezTo>
                          <a:pt x="47667" y="226453"/>
                          <a:pt x="46313" y="220422"/>
                          <a:pt x="44817" y="215932"/>
                        </a:cubicBezTo>
                        <a:cubicBezTo>
                          <a:pt x="44140" y="213855"/>
                          <a:pt x="40499" y="213725"/>
                          <a:pt x="38664" y="212590"/>
                        </a:cubicBezTo>
                        <a:cubicBezTo>
                          <a:pt x="35616" y="210714"/>
                          <a:pt x="32484" y="209579"/>
                          <a:pt x="29266" y="208086"/>
                        </a:cubicBezTo>
                        <a:cubicBezTo>
                          <a:pt x="22126" y="204778"/>
                          <a:pt x="19191" y="199941"/>
                          <a:pt x="15579" y="193340"/>
                        </a:cubicBezTo>
                        <a:cubicBezTo>
                          <a:pt x="11712" y="186338"/>
                          <a:pt x="5560" y="180767"/>
                          <a:pt x="0" y="175171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355" name="Forma libre: forma 7354">
                    <a:extLst>
                      <a:ext uri="{FF2B5EF4-FFF2-40B4-BE49-F238E27FC236}">
                        <a16:creationId xmlns:a16="http://schemas.microsoft.com/office/drawing/2014/main" id="{00000000-0008-0000-0200-0000BB1C0000}"/>
                      </a:ext>
                    </a:extLst>
                  </xdr:cNvPr>
                  <xdr:cNvSpPr/>
                </xdr:nvSpPr>
                <xdr:spPr>
                  <a:xfrm>
                    <a:off x="5176370" y="1110575"/>
                    <a:ext cx="45777" cy="60406"/>
                  </a:xfrm>
                  <a:custGeom>
                    <a:avLst/>
                    <a:gdLst>
                      <a:gd name="connsiteX0" fmla="*/ 8399 w 45777"/>
                      <a:gd name="connsiteY0" fmla="*/ 48648 h 60406"/>
                      <a:gd name="connsiteX1" fmla="*/ 6364 w 45777"/>
                      <a:gd name="connsiteY1" fmla="*/ 40004 h 60406"/>
                      <a:gd name="connsiteX2" fmla="*/ 4171 w 45777"/>
                      <a:gd name="connsiteY2" fmla="*/ 30854 h 60406"/>
                      <a:gd name="connsiteX3" fmla="*/ 1349 w 45777"/>
                      <a:gd name="connsiteY3" fmla="*/ 22983 h 60406"/>
                      <a:gd name="connsiteX4" fmla="*/ 282 w 45777"/>
                      <a:gd name="connsiteY4" fmla="*/ 15608 h 60406"/>
                      <a:gd name="connsiteX5" fmla="*/ 6053 w 45777"/>
                      <a:gd name="connsiteY5" fmla="*/ 15407 h 60406"/>
                      <a:gd name="connsiteX6" fmla="*/ 8145 w 45777"/>
                      <a:gd name="connsiteY6" fmla="*/ 10300 h 60406"/>
                      <a:gd name="connsiteX7" fmla="*/ 14508 w 45777"/>
                      <a:gd name="connsiteY7" fmla="*/ 7740 h 60406"/>
                      <a:gd name="connsiteX8" fmla="*/ 11676 w 45777"/>
                      <a:gd name="connsiteY8" fmla="*/ 3863 h 60406"/>
                      <a:gd name="connsiteX9" fmla="*/ 12978 w 45777"/>
                      <a:gd name="connsiteY9" fmla="*/ 470 h 60406"/>
                      <a:gd name="connsiteX10" fmla="*/ 16581 w 45777"/>
                      <a:gd name="connsiteY10" fmla="*/ 1765 h 60406"/>
                      <a:gd name="connsiteX11" fmla="*/ 19467 w 45777"/>
                      <a:gd name="connsiteY11" fmla="*/ 1485 h 60406"/>
                      <a:gd name="connsiteX12" fmla="*/ 25040 w 45777"/>
                      <a:gd name="connsiteY12" fmla="*/ 432 h 60406"/>
                      <a:gd name="connsiteX13" fmla="*/ 27610 w 45777"/>
                      <a:gd name="connsiteY13" fmla="*/ 5303 h 60406"/>
                      <a:gd name="connsiteX14" fmla="*/ 32390 w 45777"/>
                      <a:gd name="connsiteY14" fmla="*/ 8218 h 60406"/>
                      <a:gd name="connsiteX15" fmla="*/ 39139 w 45777"/>
                      <a:gd name="connsiteY15" fmla="*/ 9476 h 60406"/>
                      <a:gd name="connsiteX16" fmla="*/ 42671 w 45777"/>
                      <a:gd name="connsiteY16" fmla="*/ 8822 h 60406"/>
                      <a:gd name="connsiteX17" fmla="*/ 44839 w 45777"/>
                      <a:gd name="connsiteY17" fmla="*/ 16851 h 60406"/>
                      <a:gd name="connsiteX18" fmla="*/ 39733 w 45777"/>
                      <a:gd name="connsiteY18" fmla="*/ 15802 h 60406"/>
                      <a:gd name="connsiteX19" fmla="*/ 33893 w 45777"/>
                      <a:gd name="connsiteY19" fmla="*/ 14598 h 60406"/>
                      <a:gd name="connsiteX20" fmla="*/ 27566 w 45777"/>
                      <a:gd name="connsiteY20" fmla="*/ 12787 h 60406"/>
                      <a:gd name="connsiteX21" fmla="*/ 21954 w 45777"/>
                      <a:gd name="connsiteY21" fmla="*/ 11499 h 60406"/>
                      <a:gd name="connsiteX22" fmla="*/ 17055 w 45777"/>
                      <a:gd name="connsiteY22" fmla="*/ 12108 h 60406"/>
                      <a:gd name="connsiteX23" fmla="*/ 11326 w 45777"/>
                      <a:gd name="connsiteY23" fmla="*/ 15622 h 60406"/>
                      <a:gd name="connsiteX24" fmla="*/ 9226 w 45777"/>
                      <a:gd name="connsiteY24" fmla="*/ 21722 h 60406"/>
                      <a:gd name="connsiteX25" fmla="*/ 14264 w 45777"/>
                      <a:gd name="connsiteY25" fmla="*/ 25354 h 60406"/>
                      <a:gd name="connsiteX26" fmla="*/ 13165 w 45777"/>
                      <a:gd name="connsiteY26" fmla="*/ 29511 h 60406"/>
                      <a:gd name="connsiteX27" fmla="*/ 21828 w 45777"/>
                      <a:gd name="connsiteY27" fmla="*/ 31273 h 60406"/>
                      <a:gd name="connsiteX28" fmla="*/ 17174 w 45777"/>
                      <a:gd name="connsiteY28" fmla="*/ 35577 h 60406"/>
                      <a:gd name="connsiteX29" fmla="*/ 21384 w 45777"/>
                      <a:gd name="connsiteY29" fmla="*/ 43222 h 60406"/>
                      <a:gd name="connsiteX30" fmla="*/ 19654 w 45777"/>
                      <a:gd name="connsiteY30" fmla="*/ 49936 h 60406"/>
                      <a:gd name="connsiteX31" fmla="*/ 27875 w 45777"/>
                      <a:gd name="connsiteY31" fmla="*/ 59888 h 60406"/>
                      <a:gd name="connsiteX32" fmla="*/ 18229 w 45777"/>
                      <a:gd name="connsiteY32" fmla="*/ 58970 h 60406"/>
                      <a:gd name="connsiteX33" fmla="*/ 16127 w 45777"/>
                      <a:gd name="connsiteY33" fmla="*/ 56042 h 60406"/>
                      <a:gd name="connsiteX34" fmla="*/ 11640 w 45777"/>
                      <a:gd name="connsiteY34" fmla="*/ 53447 h 60406"/>
                      <a:gd name="connsiteX35" fmla="*/ 8398 w 45777"/>
                      <a:gd name="connsiteY35" fmla="*/ 48648 h 6040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</a:cxnLst>
                    <a:rect l="l" t="t" r="r" b="b"/>
                    <a:pathLst>
                      <a:path w="45777" h="60406">
                        <a:moveTo>
                          <a:pt x="8399" y="48648"/>
                        </a:moveTo>
                        <a:cubicBezTo>
                          <a:pt x="6703" y="44831"/>
                          <a:pt x="5662" y="42551"/>
                          <a:pt x="6364" y="40004"/>
                        </a:cubicBezTo>
                        <a:cubicBezTo>
                          <a:pt x="5534" y="34624"/>
                          <a:pt x="6493" y="35449"/>
                          <a:pt x="4171" y="30854"/>
                        </a:cubicBezTo>
                        <a:cubicBezTo>
                          <a:pt x="3362" y="28514"/>
                          <a:pt x="3267" y="24696"/>
                          <a:pt x="1349" y="22983"/>
                        </a:cubicBezTo>
                        <a:cubicBezTo>
                          <a:pt x="-660" y="19976"/>
                          <a:pt x="126" y="18151"/>
                          <a:pt x="282" y="15608"/>
                        </a:cubicBezTo>
                        <a:cubicBezTo>
                          <a:pt x="2213" y="15166"/>
                          <a:pt x="4333" y="14923"/>
                          <a:pt x="6053" y="15407"/>
                        </a:cubicBezTo>
                        <a:cubicBezTo>
                          <a:pt x="7464" y="13484"/>
                          <a:pt x="5946" y="11593"/>
                          <a:pt x="8145" y="10300"/>
                        </a:cubicBezTo>
                        <a:cubicBezTo>
                          <a:pt x="9151" y="7518"/>
                          <a:pt x="12603" y="9174"/>
                          <a:pt x="14508" y="7740"/>
                        </a:cubicBezTo>
                        <a:cubicBezTo>
                          <a:pt x="16457" y="7148"/>
                          <a:pt x="11026" y="5509"/>
                          <a:pt x="11676" y="3863"/>
                        </a:cubicBezTo>
                        <a:cubicBezTo>
                          <a:pt x="13079" y="3030"/>
                          <a:pt x="10037" y="919"/>
                          <a:pt x="12978" y="470"/>
                        </a:cubicBezTo>
                        <a:cubicBezTo>
                          <a:pt x="13897" y="988"/>
                          <a:pt x="15520" y="907"/>
                          <a:pt x="16581" y="1765"/>
                        </a:cubicBezTo>
                        <a:cubicBezTo>
                          <a:pt x="17608" y="2717"/>
                          <a:pt x="18628" y="896"/>
                          <a:pt x="19467" y="1485"/>
                        </a:cubicBezTo>
                        <a:cubicBezTo>
                          <a:pt x="21350" y="1703"/>
                          <a:pt x="23241" y="-1029"/>
                          <a:pt x="25040" y="432"/>
                        </a:cubicBezTo>
                        <a:cubicBezTo>
                          <a:pt x="26355" y="1762"/>
                          <a:pt x="27670" y="3336"/>
                          <a:pt x="27610" y="5303"/>
                        </a:cubicBezTo>
                        <a:cubicBezTo>
                          <a:pt x="27777" y="7529"/>
                          <a:pt x="31481" y="6000"/>
                          <a:pt x="32390" y="8218"/>
                        </a:cubicBezTo>
                        <a:cubicBezTo>
                          <a:pt x="34602" y="8739"/>
                          <a:pt x="37193" y="11014"/>
                          <a:pt x="39139" y="9476"/>
                        </a:cubicBezTo>
                        <a:cubicBezTo>
                          <a:pt x="40119" y="7877"/>
                          <a:pt x="40872" y="11235"/>
                          <a:pt x="42671" y="8822"/>
                        </a:cubicBezTo>
                        <a:cubicBezTo>
                          <a:pt x="47120" y="8610"/>
                          <a:pt x="45753" y="14794"/>
                          <a:pt x="44839" y="16851"/>
                        </a:cubicBezTo>
                        <a:cubicBezTo>
                          <a:pt x="43346" y="17048"/>
                          <a:pt x="42288" y="16028"/>
                          <a:pt x="39733" y="15802"/>
                        </a:cubicBezTo>
                        <a:cubicBezTo>
                          <a:pt x="37308" y="15103"/>
                          <a:pt x="36833" y="15504"/>
                          <a:pt x="33893" y="14598"/>
                        </a:cubicBezTo>
                        <a:cubicBezTo>
                          <a:pt x="31059" y="13946"/>
                          <a:pt x="30292" y="13521"/>
                          <a:pt x="27566" y="12787"/>
                        </a:cubicBezTo>
                        <a:cubicBezTo>
                          <a:pt x="25087" y="12387"/>
                          <a:pt x="24910" y="11901"/>
                          <a:pt x="21954" y="11499"/>
                        </a:cubicBezTo>
                        <a:cubicBezTo>
                          <a:pt x="19385" y="11848"/>
                          <a:pt x="19724" y="11962"/>
                          <a:pt x="17055" y="12108"/>
                        </a:cubicBezTo>
                        <a:cubicBezTo>
                          <a:pt x="12852" y="13500"/>
                          <a:pt x="13353" y="13470"/>
                          <a:pt x="11326" y="15622"/>
                        </a:cubicBezTo>
                        <a:cubicBezTo>
                          <a:pt x="10063" y="18416"/>
                          <a:pt x="9060" y="18570"/>
                          <a:pt x="9226" y="21722"/>
                        </a:cubicBezTo>
                        <a:cubicBezTo>
                          <a:pt x="12172" y="23502"/>
                          <a:pt x="13614" y="22600"/>
                          <a:pt x="14264" y="25354"/>
                        </a:cubicBezTo>
                        <a:cubicBezTo>
                          <a:pt x="14692" y="27169"/>
                          <a:pt x="12696" y="27202"/>
                          <a:pt x="13165" y="29511"/>
                        </a:cubicBezTo>
                        <a:cubicBezTo>
                          <a:pt x="17154" y="30281"/>
                          <a:pt x="17768" y="30492"/>
                          <a:pt x="21828" y="31273"/>
                        </a:cubicBezTo>
                        <a:cubicBezTo>
                          <a:pt x="20737" y="32967"/>
                          <a:pt x="19780" y="33530"/>
                          <a:pt x="17174" y="35577"/>
                        </a:cubicBezTo>
                        <a:cubicBezTo>
                          <a:pt x="15702" y="38937"/>
                          <a:pt x="19469" y="39761"/>
                          <a:pt x="21384" y="43222"/>
                        </a:cubicBezTo>
                        <a:cubicBezTo>
                          <a:pt x="21898" y="45198"/>
                          <a:pt x="21150" y="47160"/>
                          <a:pt x="19654" y="49936"/>
                        </a:cubicBezTo>
                        <a:cubicBezTo>
                          <a:pt x="25043" y="55610"/>
                          <a:pt x="29654" y="55822"/>
                          <a:pt x="27875" y="59888"/>
                        </a:cubicBezTo>
                        <a:cubicBezTo>
                          <a:pt x="23374" y="61034"/>
                          <a:pt x="22241" y="60078"/>
                          <a:pt x="18229" y="58970"/>
                        </a:cubicBezTo>
                        <a:cubicBezTo>
                          <a:pt x="16550" y="57878"/>
                          <a:pt x="16616" y="56595"/>
                          <a:pt x="16127" y="56042"/>
                        </a:cubicBezTo>
                        <a:cubicBezTo>
                          <a:pt x="14491" y="54195"/>
                          <a:pt x="12673" y="53847"/>
                          <a:pt x="11640" y="53447"/>
                        </a:cubicBezTo>
                        <a:cubicBezTo>
                          <a:pt x="8706" y="50638"/>
                          <a:pt x="10138" y="51477"/>
                          <a:pt x="8398" y="48648"/>
                        </a:cubicBezTo>
                        <a:close/>
                      </a:path>
                    </a:pathLst>
                  </a:custGeom>
                  <a:grpFill/>
                  <a:ln w="564" cap="flat">
                    <a:solidFill>
                      <a:srgbClr val="FFFFFF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6920" name="Gráfico 2">
                  <a:extLst>
                    <a:ext uri="{FF2B5EF4-FFF2-40B4-BE49-F238E27FC236}">
                      <a16:creationId xmlns:a16="http://schemas.microsoft.com/office/drawing/2014/main" id="{00000000-0008-0000-0200-0000081B0000}"/>
                    </a:ext>
                  </a:extLst>
                </xdr:cNvPr>
                <xdr:cNvGrpSpPr/>
              </xdr:nvGrpSpPr>
              <xdr:grpSpPr>
                <a:xfrm>
                  <a:off x="5720359" y="1827787"/>
                  <a:ext cx="990405" cy="410629"/>
                  <a:chOff x="5720359" y="1827787"/>
                  <a:chExt cx="990405" cy="410629"/>
                </a:xfrm>
                <a:grpFill/>
              </xdr:grpSpPr>
              <xdr:sp macro="" textlink="">
                <xdr:nvSpPr>
                  <xdr:cNvPr id="7186" name="Forma libre: forma 7185">
                    <a:extLst>
                      <a:ext uri="{FF2B5EF4-FFF2-40B4-BE49-F238E27FC236}">
                        <a16:creationId xmlns:a16="http://schemas.microsoft.com/office/drawing/2014/main" id="{00000000-0008-0000-0200-0000121C0000}"/>
                      </a:ext>
                    </a:extLst>
                  </xdr:cNvPr>
                  <xdr:cNvSpPr/>
                </xdr:nvSpPr>
                <xdr:spPr>
                  <a:xfrm>
                    <a:off x="6495771" y="1980175"/>
                    <a:ext cx="214993" cy="214132"/>
                  </a:xfrm>
                  <a:custGeom>
                    <a:avLst/>
                    <a:gdLst>
                      <a:gd name="connsiteX0" fmla="*/ 5895 w 214993"/>
                      <a:gd name="connsiteY0" fmla="*/ 15812 h 214132"/>
                      <a:gd name="connsiteX1" fmla="*/ 5077 w 214993"/>
                      <a:gd name="connsiteY1" fmla="*/ 11548 h 214132"/>
                      <a:gd name="connsiteX2" fmla="*/ 21615 w 214993"/>
                      <a:gd name="connsiteY2" fmla="*/ 5034 h 214132"/>
                      <a:gd name="connsiteX3" fmla="*/ 37109 w 214993"/>
                      <a:gd name="connsiteY3" fmla="*/ 533 h 214132"/>
                      <a:gd name="connsiteX4" fmla="*/ 51813 w 214993"/>
                      <a:gd name="connsiteY4" fmla="*/ 8977 h 214132"/>
                      <a:gd name="connsiteX5" fmla="*/ 67871 w 214993"/>
                      <a:gd name="connsiteY5" fmla="*/ 12140 h 214132"/>
                      <a:gd name="connsiteX6" fmla="*/ 69367 w 214993"/>
                      <a:gd name="connsiteY6" fmla="*/ 21728 h 214132"/>
                      <a:gd name="connsiteX7" fmla="*/ 67617 w 214993"/>
                      <a:gd name="connsiteY7" fmla="*/ 32472 h 214132"/>
                      <a:gd name="connsiteX8" fmla="*/ 73572 w 214993"/>
                      <a:gd name="connsiteY8" fmla="*/ 60711 h 214132"/>
                      <a:gd name="connsiteX9" fmla="*/ 75379 w 214993"/>
                      <a:gd name="connsiteY9" fmla="*/ 52447 h 214132"/>
                      <a:gd name="connsiteX10" fmla="*/ 78285 w 214993"/>
                      <a:gd name="connsiteY10" fmla="*/ 60892 h 214132"/>
                      <a:gd name="connsiteX11" fmla="*/ 80204 w 214993"/>
                      <a:gd name="connsiteY11" fmla="*/ 64419 h 214132"/>
                      <a:gd name="connsiteX12" fmla="*/ 82772 w 214993"/>
                      <a:gd name="connsiteY12" fmla="*/ 70383 h 214132"/>
                      <a:gd name="connsiteX13" fmla="*/ 95868 w 214993"/>
                      <a:gd name="connsiteY13" fmla="*/ 72025 h 214132"/>
                      <a:gd name="connsiteX14" fmla="*/ 103826 w 214993"/>
                      <a:gd name="connsiteY14" fmla="*/ 64298 h 214132"/>
                      <a:gd name="connsiteX15" fmla="*/ 110910 w 214993"/>
                      <a:gd name="connsiteY15" fmla="*/ 55464 h 214132"/>
                      <a:gd name="connsiteX16" fmla="*/ 117599 w 214993"/>
                      <a:gd name="connsiteY16" fmla="*/ 45437 h 214132"/>
                      <a:gd name="connsiteX17" fmla="*/ 129847 w 214993"/>
                      <a:gd name="connsiteY17" fmla="*/ 43411 h 214132"/>
                      <a:gd name="connsiteX18" fmla="*/ 131907 w 214993"/>
                      <a:gd name="connsiteY18" fmla="*/ 37272 h 214132"/>
                      <a:gd name="connsiteX19" fmla="*/ 139696 w 214993"/>
                      <a:gd name="connsiteY19" fmla="*/ 30561 h 214132"/>
                      <a:gd name="connsiteX20" fmla="*/ 150985 w 214993"/>
                      <a:gd name="connsiteY20" fmla="*/ 29221 h 214132"/>
                      <a:gd name="connsiteX21" fmla="*/ 167129 w 214993"/>
                      <a:gd name="connsiteY21" fmla="*/ 37326 h 214132"/>
                      <a:gd name="connsiteX22" fmla="*/ 179913 w 214993"/>
                      <a:gd name="connsiteY22" fmla="*/ 44139 h 214132"/>
                      <a:gd name="connsiteX23" fmla="*/ 192303 w 214993"/>
                      <a:gd name="connsiteY23" fmla="*/ 49058 h 214132"/>
                      <a:gd name="connsiteX24" fmla="*/ 203140 w 214993"/>
                      <a:gd name="connsiteY24" fmla="*/ 50822 h 214132"/>
                      <a:gd name="connsiteX25" fmla="*/ 214994 w 214993"/>
                      <a:gd name="connsiteY25" fmla="*/ 55044 h 214132"/>
                      <a:gd name="connsiteX26" fmla="*/ 210421 w 214993"/>
                      <a:gd name="connsiteY26" fmla="*/ 142485 h 214132"/>
                      <a:gd name="connsiteX27" fmla="*/ 206555 w 214993"/>
                      <a:gd name="connsiteY27" fmla="*/ 155602 h 214132"/>
                      <a:gd name="connsiteX28" fmla="*/ 209321 w 214993"/>
                      <a:gd name="connsiteY28" fmla="*/ 160087 h 214132"/>
                      <a:gd name="connsiteX29" fmla="*/ 208559 w 214993"/>
                      <a:gd name="connsiteY29" fmla="*/ 169626 h 214132"/>
                      <a:gd name="connsiteX30" fmla="*/ 205031 w 214993"/>
                      <a:gd name="connsiteY30" fmla="*/ 214132 h 214132"/>
                      <a:gd name="connsiteX31" fmla="*/ 193065 w 214993"/>
                      <a:gd name="connsiteY31" fmla="*/ 199702 h 214132"/>
                      <a:gd name="connsiteX32" fmla="*/ 186151 w 214993"/>
                      <a:gd name="connsiteY32" fmla="*/ 188140 h 214132"/>
                      <a:gd name="connsiteX33" fmla="*/ 175567 w 214993"/>
                      <a:gd name="connsiteY33" fmla="*/ 190606 h 214132"/>
                      <a:gd name="connsiteX34" fmla="*/ 169273 w 214993"/>
                      <a:gd name="connsiteY34" fmla="*/ 187522 h 214132"/>
                      <a:gd name="connsiteX35" fmla="*/ 162162 w 214993"/>
                      <a:gd name="connsiteY35" fmla="*/ 192325 h 214132"/>
                      <a:gd name="connsiteX36" fmla="*/ 163093 w 214993"/>
                      <a:gd name="connsiteY36" fmla="*/ 185518 h 214132"/>
                      <a:gd name="connsiteX37" fmla="*/ 165351 w 214993"/>
                      <a:gd name="connsiteY37" fmla="*/ 175048 h 214132"/>
                      <a:gd name="connsiteX38" fmla="*/ 160129 w 214993"/>
                      <a:gd name="connsiteY38" fmla="*/ 168412 h 214132"/>
                      <a:gd name="connsiteX39" fmla="*/ 170487 w 214993"/>
                      <a:gd name="connsiteY39" fmla="*/ 166183 h 214132"/>
                      <a:gd name="connsiteX40" fmla="*/ 156686 w 214993"/>
                      <a:gd name="connsiteY40" fmla="*/ 160711 h 214132"/>
                      <a:gd name="connsiteX41" fmla="*/ 170092 w 214993"/>
                      <a:gd name="connsiteY41" fmla="*/ 161724 h 214132"/>
                      <a:gd name="connsiteX42" fmla="*/ 159734 w 214993"/>
                      <a:gd name="connsiteY42" fmla="*/ 155628 h 214132"/>
                      <a:gd name="connsiteX43" fmla="*/ 158972 w 214993"/>
                      <a:gd name="connsiteY43" fmla="*/ 152315 h 214132"/>
                      <a:gd name="connsiteX44" fmla="*/ 154485 w 214993"/>
                      <a:gd name="connsiteY44" fmla="*/ 145358 h 214132"/>
                      <a:gd name="connsiteX45" fmla="*/ 154852 w 214993"/>
                      <a:gd name="connsiteY45" fmla="*/ 133868 h 214132"/>
                      <a:gd name="connsiteX46" fmla="*/ 154231 w 214993"/>
                      <a:gd name="connsiteY46" fmla="*/ 130002 h 214132"/>
                      <a:gd name="connsiteX47" fmla="*/ 147740 w 214993"/>
                      <a:gd name="connsiteY47" fmla="*/ 130626 h 214132"/>
                      <a:gd name="connsiteX48" fmla="*/ 148135 w 214993"/>
                      <a:gd name="connsiteY48" fmla="*/ 123316 h 214132"/>
                      <a:gd name="connsiteX49" fmla="*/ 141277 w 214993"/>
                      <a:gd name="connsiteY49" fmla="*/ 119478 h 214132"/>
                      <a:gd name="connsiteX50" fmla="*/ 136000 w 214993"/>
                      <a:gd name="connsiteY50" fmla="*/ 116489 h 214132"/>
                      <a:gd name="connsiteX51" fmla="*/ 129141 w 214993"/>
                      <a:gd name="connsiteY51" fmla="*/ 112826 h 214132"/>
                      <a:gd name="connsiteX52" fmla="*/ 116272 w 214993"/>
                      <a:gd name="connsiteY52" fmla="*/ 108615 h 214132"/>
                      <a:gd name="connsiteX53" fmla="*/ 102274 w 214993"/>
                      <a:gd name="connsiteY53" fmla="*/ 101678 h 214132"/>
                      <a:gd name="connsiteX54" fmla="*/ 86893 w 214993"/>
                      <a:gd name="connsiteY54" fmla="*/ 99587 h 214132"/>
                      <a:gd name="connsiteX55" fmla="*/ 77015 w 214993"/>
                      <a:gd name="connsiteY55" fmla="*/ 91402 h 214132"/>
                      <a:gd name="connsiteX56" fmla="*/ 83534 w 214993"/>
                      <a:gd name="connsiteY56" fmla="*/ 87951 h 214132"/>
                      <a:gd name="connsiteX57" fmla="*/ 76028 w 214993"/>
                      <a:gd name="connsiteY57" fmla="*/ 88439 h 214132"/>
                      <a:gd name="connsiteX58" fmla="*/ 70327 w 214993"/>
                      <a:gd name="connsiteY58" fmla="*/ 86314 h 214132"/>
                      <a:gd name="connsiteX59" fmla="*/ 66855 w 214993"/>
                      <a:gd name="connsiteY59" fmla="*/ 84508 h 214132"/>
                      <a:gd name="connsiteX60" fmla="*/ 59546 w 214993"/>
                      <a:gd name="connsiteY60" fmla="*/ 79199 h 214132"/>
                      <a:gd name="connsiteX61" fmla="*/ 57231 w 214993"/>
                      <a:gd name="connsiteY61" fmla="*/ 80438 h 214132"/>
                      <a:gd name="connsiteX62" fmla="*/ 56639 w 214993"/>
                      <a:gd name="connsiteY62" fmla="*/ 74359 h 214132"/>
                      <a:gd name="connsiteX63" fmla="*/ 60759 w 214993"/>
                      <a:gd name="connsiteY63" fmla="*/ 63141 h 214132"/>
                      <a:gd name="connsiteX64" fmla="*/ 55877 w 214993"/>
                      <a:gd name="connsiteY64" fmla="*/ 69087 h 214132"/>
                      <a:gd name="connsiteX65" fmla="*/ 52433 w 214993"/>
                      <a:gd name="connsiteY65" fmla="*/ 75361 h 214132"/>
                      <a:gd name="connsiteX66" fmla="*/ 52039 w 214993"/>
                      <a:gd name="connsiteY66" fmla="*/ 80215 h 214132"/>
                      <a:gd name="connsiteX67" fmla="*/ 50007 w 214993"/>
                      <a:gd name="connsiteY67" fmla="*/ 82247 h 214132"/>
                      <a:gd name="connsiteX68" fmla="*/ 49724 w 214993"/>
                      <a:gd name="connsiteY68" fmla="*/ 86311 h 214132"/>
                      <a:gd name="connsiteX69" fmla="*/ 39790 w 214993"/>
                      <a:gd name="connsiteY69" fmla="*/ 91391 h 214132"/>
                      <a:gd name="connsiteX70" fmla="*/ 35415 w 214993"/>
                      <a:gd name="connsiteY70" fmla="*/ 81934 h 214132"/>
                      <a:gd name="connsiteX71" fmla="*/ 38577 w 214993"/>
                      <a:gd name="connsiteY71" fmla="*/ 79679 h 214132"/>
                      <a:gd name="connsiteX72" fmla="*/ 37758 w 214993"/>
                      <a:gd name="connsiteY72" fmla="*/ 72313 h 214132"/>
                      <a:gd name="connsiteX73" fmla="*/ 25002 w 214993"/>
                      <a:gd name="connsiteY73" fmla="*/ 62938 h 214132"/>
                      <a:gd name="connsiteX74" fmla="*/ 26977 w 214993"/>
                      <a:gd name="connsiteY74" fmla="*/ 56847 h 214132"/>
                      <a:gd name="connsiteX75" fmla="*/ 40693 w 214993"/>
                      <a:gd name="connsiteY75" fmla="*/ 55306 h 214132"/>
                      <a:gd name="connsiteX76" fmla="*/ 50345 w 214993"/>
                      <a:gd name="connsiteY76" fmla="*/ 56847 h 214132"/>
                      <a:gd name="connsiteX77" fmla="*/ 51756 w 214993"/>
                      <a:gd name="connsiteY77" fmla="*/ 52586 h 214132"/>
                      <a:gd name="connsiteX78" fmla="*/ 56865 w 214993"/>
                      <a:gd name="connsiteY78" fmla="*/ 55831 h 214132"/>
                      <a:gd name="connsiteX79" fmla="*/ 59489 w 214993"/>
                      <a:gd name="connsiteY79" fmla="*/ 56057 h 214132"/>
                      <a:gd name="connsiteX80" fmla="*/ 58868 w 214993"/>
                      <a:gd name="connsiteY80" fmla="*/ 50554 h 214132"/>
                      <a:gd name="connsiteX81" fmla="*/ 62960 w 214993"/>
                      <a:gd name="connsiteY81" fmla="*/ 50158 h 214132"/>
                      <a:gd name="connsiteX82" fmla="*/ 63243 w 214993"/>
                      <a:gd name="connsiteY82" fmla="*/ 46094 h 214132"/>
                      <a:gd name="connsiteX83" fmla="*/ 62960 w 214993"/>
                      <a:gd name="connsiteY83" fmla="*/ 42849 h 214132"/>
                      <a:gd name="connsiteX84" fmla="*/ 50768 w 214993"/>
                      <a:gd name="connsiteY84" fmla="*/ 45423 h 214132"/>
                      <a:gd name="connsiteX85" fmla="*/ 40806 w 214993"/>
                      <a:gd name="connsiteY85" fmla="*/ 46899 h 214132"/>
                      <a:gd name="connsiteX86" fmla="*/ 33525 w 214993"/>
                      <a:gd name="connsiteY86" fmla="*/ 45361 h 214132"/>
                      <a:gd name="connsiteX87" fmla="*/ 29178 w 214993"/>
                      <a:gd name="connsiteY87" fmla="*/ 46157 h 214132"/>
                      <a:gd name="connsiteX88" fmla="*/ 21897 w 214993"/>
                      <a:gd name="connsiteY88" fmla="*/ 42228 h 214132"/>
                      <a:gd name="connsiteX89" fmla="*/ 23534 w 214993"/>
                      <a:gd name="connsiteY89" fmla="*/ 40196 h 214132"/>
                      <a:gd name="connsiteX90" fmla="*/ 19978 w 214993"/>
                      <a:gd name="connsiteY90" fmla="*/ 35737 h 214132"/>
                      <a:gd name="connsiteX91" fmla="*/ 21220 w 214993"/>
                      <a:gd name="connsiteY91" fmla="*/ 32872 h 214132"/>
                      <a:gd name="connsiteX92" fmla="*/ 19640 w 214993"/>
                      <a:gd name="connsiteY92" fmla="*/ 30036 h 214132"/>
                      <a:gd name="connsiteX93" fmla="*/ 17240 w 214993"/>
                      <a:gd name="connsiteY93" fmla="*/ 28204 h 214132"/>
                      <a:gd name="connsiteX94" fmla="*/ 6065 w 214993"/>
                      <a:gd name="connsiteY94" fmla="*/ 25157 h 214132"/>
                      <a:gd name="connsiteX95" fmla="*/ 1182 w 214993"/>
                      <a:gd name="connsiteY95" fmla="*/ 26836 h 214132"/>
                      <a:gd name="connsiteX96" fmla="*/ 5839 w 214993"/>
                      <a:gd name="connsiteY96" fmla="*/ 15812 h 2141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</a:cxnLst>
                    <a:rect l="l" t="t" r="r" b="b"/>
                    <a:pathLst>
                      <a:path w="214993" h="214132">
                        <a:moveTo>
                          <a:pt x="5895" y="15812"/>
                        </a:moveTo>
                        <a:cubicBezTo>
                          <a:pt x="6544" y="14215"/>
                          <a:pt x="6262" y="12792"/>
                          <a:pt x="5077" y="11548"/>
                        </a:cubicBezTo>
                        <a:cubicBezTo>
                          <a:pt x="11398" y="9936"/>
                          <a:pt x="16676" y="9581"/>
                          <a:pt x="21615" y="5034"/>
                        </a:cubicBezTo>
                        <a:cubicBezTo>
                          <a:pt x="26187" y="812"/>
                          <a:pt x="30957" y="-986"/>
                          <a:pt x="37109" y="533"/>
                        </a:cubicBezTo>
                        <a:cubicBezTo>
                          <a:pt x="43346" y="2068"/>
                          <a:pt x="46451" y="6665"/>
                          <a:pt x="51813" y="8977"/>
                        </a:cubicBezTo>
                        <a:cubicBezTo>
                          <a:pt x="57231" y="11314"/>
                          <a:pt x="62819" y="8206"/>
                          <a:pt x="67871" y="12140"/>
                        </a:cubicBezTo>
                        <a:cubicBezTo>
                          <a:pt x="64005" y="15002"/>
                          <a:pt x="67589" y="18843"/>
                          <a:pt x="69367" y="21728"/>
                        </a:cubicBezTo>
                        <a:cubicBezTo>
                          <a:pt x="71596" y="25625"/>
                          <a:pt x="69057" y="28876"/>
                          <a:pt x="67617" y="32472"/>
                        </a:cubicBezTo>
                        <a:cubicBezTo>
                          <a:pt x="63948" y="41683"/>
                          <a:pt x="69423" y="52690"/>
                          <a:pt x="73572" y="60711"/>
                        </a:cubicBezTo>
                        <a:cubicBezTo>
                          <a:pt x="74983" y="58639"/>
                          <a:pt x="73036" y="53983"/>
                          <a:pt x="75379" y="52447"/>
                        </a:cubicBezTo>
                        <a:cubicBezTo>
                          <a:pt x="78652" y="50283"/>
                          <a:pt x="78257" y="59972"/>
                          <a:pt x="78285" y="60892"/>
                        </a:cubicBezTo>
                        <a:cubicBezTo>
                          <a:pt x="78285" y="62734"/>
                          <a:pt x="78962" y="63186"/>
                          <a:pt x="80204" y="64419"/>
                        </a:cubicBezTo>
                        <a:cubicBezTo>
                          <a:pt x="82010" y="66189"/>
                          <a:pt x="81164" y="68576"/>
                          <a:pt x="82772" y="70383"/>
                        </a:cubicBezTo>
                        <a:cubicBezTo>
                          <a:pt x="85905" y="73877"/>
                          <a:pt x="92284" y="75745"/>
                          <a:pt x="95868" y="72025"/>
                        </a:cubicBezTo>
                        <a:cubicBezTo>
                          <a:pt x="98464" y="69321"/>
                          <a:pt x="101145" y="66925"/>
                          <a:pt x="103826" y="64298"/>
                        </a:cubicBezTo>
                        <a:cubicBezTo>
                          <a:pt x="106620" y="61535"/>
                          <a:pt x="107184" y="57835"/>
                          <a:pt x="110910" y="55464"/>
                        </a:cubicBezTo>
                        <a:cubicBezTo>
                          <a:pt x="114268" y="53339"/>
                          <a:pt x="113309" y="45462"/>
                          <a:pt x="117599" y="45437"/>
                        </a:cubicBezTo>
                        <a:cubicBezTo>
                          <a:pt x="122679" y="45409"/>
                          <a:pt x="125106" y="45886"/>
                          <a:pt x="129847" y="43411"/>
                        </a:cubicBezTo>
                        <a:cubicBezTo>
                          <a:pt x="133262" y="41638"/>
                          <a:pt x="133431" y="40450"/>
                          <a:pt x="131907" y="37272"/>
                        </a:cubicBezTo>
                        <a:cubicBezTo>
                          <a:pt x="130750" y="34825"/>
                          <a:pt x="138201" y="31360"/>
                          <a:pt x="139696" y="30561"/>
                        </a:cubicBezTo>
                        <a:cubicBezTo>
                          <a:pt x="143478" y="28549"/>
                          <a:pt x="146978" y="27157"/>
                          <a:pt x="150985" y="29221"/>
                        </a:cubicBezTo>
                        <a:cubicBezTo>
                          <a:pt x="156207" y="31916"/>
                          <a:pt x="162444" y="33798"/>
                          <a:pt x="167129" y="37326"/>
                        </a:cubicBezTo>
                        <a:cubicBezTo>
                          <a:pt x="171052" y="40289"/>
                          <a:pt x="175539" y="41923"/>
                          <a:pt x="179913" y="44139"/>
                        </a:cubicBezTo>
                        <a:cubicBezTo>
                          <a:pt x="182905" y="45654"/>
                          <a:pt x="188775" y="50288"/>
                          <a:pt x="192303" y="49058"/>
                        </a:cubicBezTo>
                        <a:cubicBezTo>
                          <a:pt x="196734" y="47503"/>
                          <a:pt x="198596" y="50884"/>
                          <a:pt x="203140" y="50822"/>
                        </a:cubicBezTo>
                        <a:cubicBezTo>
                          <a:pt x="207910" y="50765"/>
                          <a:pt x="210252" y="55684"/>
                          <a:pt x="214994" y="55044"/>
                        </a:cubicBezTo>
                        <a:lnTo>
                          <a:pt x="210421" y="142485"/>
                        </a:lnTo>
                        <a:cubicBezTo>
                          <a:pt x="209942" y="147209"/>
                          <a:pt x="206358" y="150585"/>
                          <a:pt x="206555" y="155602"/>
                        </a:cubicBezTo>
                        <a:cubicBezTo>
                          <a:pt x="206555" y="157671"/>
                          <a:pt x="209321" y="158789"/>
                          <a:pt x="209321" y="160087"/>
                        </a:cubicBezTo>
                        <a:cubicBezTo>
                          <a:pt x="209321" y="163239"/>
                          <a:pt x="208784" y="166476"/>
                          <a:pt x="208559" y="169626"/>
                        </a:cubicBezTo>
                        <a:cubicBezTo>
                          <a:pt x="207543" y="184454"/>
                          <a:pt x="206414" y="199330"/>
                          <a:pt x="205031" y="214132"/>
                        </a:cubicBezTo>
                        <a:cubicBezTo>
                          <a:pt x="198935" y="211065"/>
                          <a:pt x="197693" y="204111"/>
                          <a:pt x="193065" y="199702"/>
                        </a:cubicBezTo>
                        <a:cubicBezTo>
                          <a:pt x="190779" y="197524"/>
                          <a:pt x="182058" y="191984"/>
                          <a:pt x="186151" y="188140"/>
                        </a:cubicBezTo>
                        <a:cubicBezTo>
                          <a:pt x="183497" y="190223"/>
                          <a:pt x="178728" y="189339"/>
                          <a:pt x="175567" y="190606"/>
                        </a:cubicBezTo>
                        <a:cubicBezTo>
                          <a:pt x="172829" y="191685"/>
                          <a:pt x="167835" y="191933"/>
                          <a:pt x="169273" y="187522"/>
                        </a:cubicBezTo>
                        <a:cubicBezTo>
                          <a:pt x="167919" y="189178"/>
                          <a:pt x="164447" y="192303"/>
                          <a:pt x="162162" y="192325"/>
                        </a:cubicBezTo>
                        <a:cubicBezTo>
                          <a:pt x="158662" y="192353"/>
                          <a:pt x="162754" y="186365"/>
                          <a:pt x="163093" y="185518"/>
                        </a:cubicBezTo>
                        <a:cubicBezTo>
                          <a:pt x="164279" y="182755"/>
                          <a:pt x="168145" y="176555"/>
                          <a:pt x="165351" y="175048"/>
                        </a:cubicBezTo>
                        <a:cubicBezTo>
                          <a:pt x="162811" y="173690"/>
                          <a:pt x="162077" y="170349"/>
                          <a:pt x="160129" y="168412"/>
                        </a:cubicBezTo>
                        <a:cubicBezTo>
                          <a:pt x="163460" y="165548"/>
                          <a:pt x="167862" y="170557"/>
                          <a:pt x="170487" y="166183"/>
                        </a:cubicBezTo>
                        <a:cubicBezTo>
                          <a:pt x="165887" y="170763"/>
                          <a:pt x="159904" y="163544"/>
                          <a:pt x="156686" y="160711"/>
                        </a:cubicBezTo>
                        <a:cubicBezTo>
                          <a:pt x="160920" y="155828"/>
                          <a:pt x="165774" y="161526"/>
                          <a:pt x="170092" y="161724"/>
                        </a:cubicBezTo>
                        <a:cubicBezTo>
                          <a:pt x="166339" y="160268"/>
                          <a:pt x="163149" y="157674"/>
                          <a:pt x="159734" y="155628"/>
                        </a:cubicBezTo>
                        <a:cubicBezTo>
                          <a:pt x="163742" y="154925"/>
                          <a:pt x="160270" y="153695"/>
                          <a:pt x="158972" y="152315"/>
                        </a:cubicBezTo>
                        <a:cubicBezTo>
                          <a:pt x="157082" y="150362"/>
                          <a:pt x="155247" y="148011"/>
                          <a:pt x="154485" y="145358"/>
                        </a:cubicBezTo>
                        <a:cubicBezTo>
                          <a:pt x="153526" y="141946"/>
                          <a:pt x="150364" y="135556"/>
                          <a:pt x="154852" y="133868"/>
                        </a:cubicBezTo>
                        <a:cubicBezTo>
                          <a:pt x="150421" y="135505"/>
                          <a:pt x="150167" y="130722"/>
                          <a:pt x="154231" y="130002"/>
                        </a:cubicBezTo>
                        <a:cubicBezTo>
                          <a:pt x="152707" y="130002"/>
                          <a:pt x="148925" y="132412"/>
                          <a:pt x="147740" y="130626"/>
                        </a:cubicBezTo>
                        <a:cubicBezTo>
                          <a:pt x="146329" y="128489"/>
                          <a:pt x="149151" y="125687"/>
                          <a:pt x="148135" y="123316"/>
                        </a:cubicBezTo>
                        <a:cubicBezTo>
                          <a:pt x="146837" y="128526"/>
                          <a:pt x="142971" y="120212"/>
                          <a:pt x="141277" y="119478"/>
                        </a:cubicBezTo>
                        <a:cubicBezTo>
                          <a:pt x="138370" y="118225"/>
                          <a:pt x="138201" y="117505"/>
                          <a:pt x="136000" y="116489"/>
                        </a:cubicBezTo>
                        <a:cubicBezTo>
                          <a:pt x="134278" y="115705"/>
                          <a:pt x="130158" y="114545"/>
                          <a:pt x="129141" y="112826"/>
                        </a:cubicBezTo>
                        <a:cubicBezTo>
                          <a:pt x="127702" y="110455"/>
                          <a:pt x="118982" y="110263"/>
                          <a:pt x="116272" y="108615"/>
                        </a:cubicBezTo>
                        <a:cubicBezTo>
                          <a:pt x="112011" y="106030"/>
                          <a:pt x="107044" y="103213"/>
                          <a:pt x="102274" y="101678"/>
                        </a:cubicBezTo>
                        <a:cubicBezTo>
                          <a:pt x="97674" y="100199"/>
                          <a:pt x="90901" y="101565"/>
                          <a:pt x="86893" y="99587"/>
                        </a:cubicBezTo>
                        <a:cubicBezTo>
                          <a:pt x="83308" y="97823"/>
                          <a:pt x="78539" y="95382"/>
                          <a:pt x="77015" y="91402"/>
                        </a:cubicBezTo>
                        <a:cubicBezTo>
                          <a:pt x="75604" y="87705"/>
                          <a:pt x="81531" y="88287"/>
                          <a:pt x="83534" y="87951"/>
                        </a:cubicBezTo>
                        <a:cubicBezTo>
                          <a:pt x="81079" y="87209"/>
                          <a:pt x="77975" y="85953"/>
                          <a:pt x="76028" y="88439"/>
                        </a:cubicBezTo>
                        <a:cubicBezTo>
                          <a:pt x="73798" y="91239"/>
                          <a:pt x="72330" y="86929"/>
                          <a:pt x="70327" y="86314"/>
                        </a:cubicBezTo>
                        <a:cubicBezTo>
                          <a:pt x="70327" y="90480"/>
                          <a:pt x="63779" y="87418"/>
                          <a:pt x="66855" y="84508"/>
                        </a:cubicBezTo>
                        <a:cubicBezTo>
                          <a:pt x="62396" y="84536"/>
                          <a:pt x="60674" y="84593"/>
                          <a:pt x="59546" y="79199"/>
                        </a:cubicBezTo>
                        <a:cubicBezTo>
                          <a:pt x="59263" y="80768"/>
                          <a:pt x="58501" y="82050"/>
                          <a:pt x="57231" y="80438"/>
                        </a:cubicBezTo>
                        <a:cubicBezTo>
                          <a:pt x="55425" y="78161"/>
                          <a:pt x="56836" y="76738"/>
                          <a:pt x="56639" y="74359"/>
                        </a:cubicBezTo>
                        <a:cubicBezTo>
                          <a:pt x="56244" y="70004"/>
                          <a:pt x="60590" y="67543"/>
                          <a:pt x="60759" y="63141"/>
                        </a:cubicBezTo>
                        <a:cubicBezTo>
                          <a:pt x="59687" y="65427"/>
                          <a:pt x="55877" y="66237"/>
                          <a:pt x="55877" y="69087"/>
                        </a:cubicBezTo>
                        <a:cubicBezTo>
                          <a:pt x="55877" y="71633"/>
                          <a:pt x="56159" y="75590"/>
                          <a:pt x="52433" y="75361"/>
                        </a:cubicBezTo>
                        <a:cubicBezTo>
                          <a:pt x="55623" y="76783"/>
                          <a:pt x="53083" y="78443"/>
                          <a:pt x="52039" y="80215"/>
                        </a:cubicBezTo>
                        <a:cubicBezTo>
                          <a:pt x="51333" y="80856"/>
                          <a:pt x="50656" y="81533"/>
                          <a:pt x="50007" y="82247"/>
                        </a:cubicBezTo>
                        <a:cubicBezTo>
                          <a:pt x="50007" y="83599"/>
                          <a:pt x="49724" y="84954"/>
                          <a:pt x="49724" y="86311"/>
                        </a:cubicBezTo>
                        <a:cubicBezTo>
                          <a:pt x="48736" y="89196"/>
                          <a:pt x="42866" y="92244"/>
                          <a:pt x="39790" y="91391"/>
                        </a:cubicBezTo>
                        <a:cubicBezTo>
                          <a:pt x="37109" y="90635"/>
                          <a:pt x="35500" y="84302"/>
                          <a:pt x="35415" y="81934"/>
                        </a:cubicBezTo>
                        <a:cubicBezTo>
                          <a:pt x="35415" y="80337"/>
                          <a:pt x="37476" y="80187"/>
                          <a:pt x="38577" y="79679"/>
                        </a:cubicBezTo>
                        <a:cubicBezTo>
                          <a:pt x="41455" y="78330"/>
                          <a:pt x="37024" y="74709"/>
                          <a:pt x="37758" y="72313"/>
                        </a:cubicBezTo>
                        <a:cubicBezTo>
                          <a:pt x="34259" y="74421"/>
                          <a:pt x="29912" y="63135"/>
                          <a:pt x="25002" y="62938"/>
                        </a:cubicBezTo>
                        <a:cubicBezTo>
                          <a:pt x="17410" y="62627"/>
                          <a:pt x="21502" y="57400"/>
                          <a:pt x="26977" y="56847"/>
                        </a:cubicBezTo>
                        <a:cubicBezTo>
                          <a:pt x="32650" y="56269"/>
                          <a:pt x="36742" y="61902"/>
                          <a:pt x="40693" y="55306"/>
                        </a:cubicBezTo>
                        <a:cubicBezTo>
                          <a:pt x="43629" y="50370"/>
                          <a:pt x="52659" y="48798"/>
                          <a:pt x="50345" y="56847"/>
                        </a:cubicBezTo>
                        <a:cubicBezTo>
                          <a:pt x="50966" y="55478"/>
                          <a:pt x="51445" y="54059"/>
                          <a:pt x="51756" y="52586"/>
                        </a:cubicBezTo>
                        <a:cubicBezTo>
                          <a:pt x="52546" y="56483"/>
                          <a:pt x="57034" y="51663"/>
                          <a:pt x="56865" y="55831"/>
                        </a:cubicBezTo>
                        <a:cubicBezTo>
                          <a:pt x="57457" y="52447"/>
                          <a:pt x="58614" y="54330"/>
                          <a:pt x="59489" y="56057"/>
                        </a:cubicBezTo>
                        <a:cubicBezTo>
                          <a:pt x="60308" y="54287"/>
                          <a:pt x="60449" y="51993"/>
                          <a:pt x="58868" y="50554"/>
                        </a:cubicBezTo>
                        <a:cubicBezTo>
                          <a:pt x="60251" y="50850"/>
                          <a:pt x="61634" y="50723"/>
                          <a:pt x="62960" y="50158"/>
                        </a:cubicBezTo>
                        <a:cubicBezTo>
                          <a:pt x="61775" y="48745"/>
                          <a:pt x="61832" y="47390"/>
                          <a:pt x="63243" y="46094"/>
                        </a:cubicBezTo>
                        <a:cubicBezTo>
                          <a:pt x="58896" y="49329"/>
                          <a:pt x="62227" y="43780"/>
                          <a:pt x="62960" y="42849"/>
                        </a:cubicBezTo>
                        <a:cubicBezTo>
                          <a:pt x="58304" y="43239"/>
                          <a:pt x="55792" y="46199"/>
                          <a:pt x="50768" y="45423"/>
                        </a:cubicBezTo>
                        <a:cubicBezTo>
                          <a:pt x="47664" y="44940"/>
                          <a:pt x="43487" y="47890"/>
                          <a:pt x="40806" y="46899"/>
                        </a:cubicBezTo>
                        <a:cubicBezTo>
                          <a:pt x="37504" y="45682"/>
                          <a:pt x="36093" y="47940"/>
                          <a:pt x="33525" y="45361"/>
                        </a:cubicBezTo>
                        <a:cubicBezTo>
                          <a:pt x="32621" y="44469"/>
                          <a:pt x="30053" y="46103"/>
                          <a:pt x="29178" y="46157"/>
                        </a:cubicBezTo>
                        <a:cubicBezTo>
                          <a:pt x="26328" y="46326"/>
                          <a:pt x="24042" y="43713"/>
                          <a:pt x="21897" y="42228"/>
                        </a:cubicBezTo>
                        <a:cubicBezTo>
                          <a:pt x="22405" y="41537"/>
                          <a:pt x="22970" y="40859"/>
                          <a:pt x="23534" y="40196"/>
                        </a:cubicBezTo>
                        <a:cubicBezTo>
                          <a:pt x="21220" y="40597"/>
                          <a:pt x="19159" y="37916"/>
                          <a:pt x="19978" y="35737"/>
                        </a:cubicBezTo>
                        <a:cubicBezTo>
                          <a:pt x="20289" y="34924"/>
                          <a:pt x="21389" y="33812"/>
                          <a:pt x="21220" y="32872"/>
                        </a:cubicBezTo>
                        <a:cubicBezTo>
                          <a:pt x="20825" y="30479"/>
                          <a:pt x="17099" y="34374"/>
                          <a:pt x="19640" y="30036"/>
                        </a:cubicBezTo>
                        <a:cubicBezTo>
                          <a:pt x="17579" y="30443"/>
                          <a:pt x="17043" y="30471"/>
                          <a:pt x="17240" y="28204"/>
                        </a:cubicBezTo>
                        <a:cubicBezTo>
                          <a:pt x="14305" y="32458"/>
                          <a:pt x="8604" y="25021"/>
                          <a:pt x="6065" y="25157"/>
                        </a:cubicBezTo>
                        <a:cubicBezTo>
                          <a:pt x="8463" y="28354"/>
                          <a:pt x="2650" y="27866"/>
                          <a:pt x="1182" y="26836"/>
                        </a:cubicBezTo>
                        <a:cubicBezTo>
                          <a:pt x="-2966" y="23968"/>
                          <a:pt x="5077" y="18674"/>
                          <a:pt x="5839" y="15812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87" name="Forma libre: forma 7186">
                    <a:extLst>
                      <a:ext uri="{FF2B5EF4-FFF2-40B4-BE49-F238E27FC236}">
                        <a16:creationId xmlns:a16="http://schemas.microsoft.com/office/drawing/2014/main" id="{00000000-0008-0000-0200-0000131C0000}"/>
                      </a:ext>
                    </a:extLst>
                  </xdr:cNvPr>
                  <xdr:cNvSpPr/>
                </xdr:nvSpPr>
                <xdr:spPr>
                  <a:xfrm>
                    <a:off x="6321834" y="2188951"/>
                    <a:ext cx="38426" cy="35639"/>
                  </a:xfrm>
                  <a:custGeom>
                    <a:avLst/>
                    <a:gdLst>
                      <a:gd name="connsiteX0" fmla="*/ 2850 w 38426"/>
                      <a:gd name="connsiteY0" fmla="*/ 26690 h 35639"/>
                      <a:gd name="connsiteX1" fmla="*/ 5503 w 38426"/>
                      <a:gd name="connsiteY1" fmla="*/ 27706 h 35639"/>
                      <a:gd name="connsiteX2" fmla="*/ 0 w 38426"/>
                      <a:gd name="connsiteY2" fmla="*/ 35639 h 35639"/>
                      <a:gd name="connsiteX3" fmla="*/ 7338 w 38426"/>
                      <a:gd name="connsiteY3" fmla="*/ 35077 h 35639"/>
                      <a:gd name="connsiteX4" fmla="*/ 16171 w 38426"/>
                      <a:gd name="connsiteY4" fmla="*/ 30946 h 35639"/>
                      <a:gd name="connsiteX5" fmla="*/ 26670 w 38426"/>
                      <a:gd name="connsiteY5" fmla="*/ 25420 h 35639"/>
                      <a:gd name="connsiteX6" fmla="*/ 33612 w 38426"/>
                      <a:gd name="connsiteY6" fmla="*/ 16609 h 35639"/>
                      <a:gd name="connsiteX7" fmla="*/ 36350 w 38426"/>
                      <a:gd name="connsiteY7" fmla="*/ 14269 h 35639"/>
                      <a:gd name="connsiteX8" fmla="*/ 37874 w 38426"/>
                      <a:gd name="connsiteY8" fmla="*/ 12136 h 35639"/>
                      <a:gd name="connsiteX9" fmla="*/ 36802 w 38426"/>
                      <a:gd name="connsiteY9" fmla="*/ 7411 h 35639"/>
                      <a:gd name="connsiteX10" fmla="*/ 34798 w 38426"/>
                      <a:gd name="connsiteY10" fmla="*/ 0 h 35639"/>
                      <a:gd name="connsiteX11" fmla="*/ 23057 w 38426"/>
                      <a:gd name="connsiteY11" fmla="*/ 7120 h 35639"/>
                      <a:gd name="connsiteX12" fmla="*/ 20771 w 38426"/>
                      <a:gd name="connsiteY12" fmla="*/ 15706 h 35639"/>
                      <a:gd name="connsiteX13" fmla="*/ 17356 w 38426"/>
                      <a:gd name="connsiteY13" fmla="*/ 14679 h 35639"/>
                      <a:gd name="connsiteX14" fmla="*/ 11204 w 38426"/>
                      <a:gd name="connsiteY14" fmla="*/ 12539 h 35639"/>
                      <a:gd name="connsiteX15" fmla="*/ 2850 w 38426"/>
                      <a:gd name="connsiteY15" fmla="*/ 26690 h 356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</a:cxnLst>
                    <a:rect l="l" t="t" r="r" b="b"/>
                    <a:pathLst>
                      <a:path w="38426" h="35639">
                        <a:moveTo>
                          <a:pt x="2850" y="26690"/>
                        </a:moveTo>
                        <a:cubicBezTo>
                          <a:pt x="3951" y="27522"/>
                          <a:pt x="3810" y="28394"/>
                          <a:pt x="5503" y="27706"/>
                        </a:cubicBezTo>
                        <a:cubicBezTo>
                          <a:pt x="6068" y="30717"/>
                          <a:pt x="508" y="31674"/>
                          <a:pt x="0" y="35639"/>
                        </a:cubicBezTo>
                        <a:cubicBezTo>
                          <a:pt x="2427" y="34888"/>
                          <a:pt x="4882" y="35554"/>
                          <a:pt x="7338" y="35077"/>
                        </a:cubicBezTo>
                        <a:cubicBezTo>
                          <a:pt x="10555" y="34465"/>
                          <a:pt x="12926" y="31039"/>
                          <a:pt x="16171" y="30946"/>
                        </a:cubicBezTo>
                        <a:cubicBezTo>
                          <a:pt x="21421" y="30805"/>
                          <a:pt x="23199" y="29300"/>
                          <a:pt x="26670" y="25420"/>
                        </a:cubicBezTo>
                        <a:cubicBezTo>
                          <a:pt x="28928" y="22916"/>
                          <a:pt x="32682" y="19750"/>
                          <a:pt x="33612" y="16609"/>
                        </a:cubicBezTo>
                        <a:cubicBezTo>
                          <a:pt x="35052" y="11834"/>
                          <a:pt x="32145" y="15669"/>
                          <a:pt x="36350" y="14269"/>
                        </a:cubicBezTo>
                        <a:cubicBezTo>
                          <a:pt x="36350" y="14269"/>
                          <a:pt x="37055" y="14382"/>
                          <a:pt x="37874" y="12136"/>
                        </a:cubicBezTo>
                        <a:cubicBezTo>
                          <a:pt x="36971" y="11994"/>
                          <a:pt x="36774" y="9455"/>
                          <a:pt x="36802" y="7411"/>
                        </a:cubicBezTo>
                        <a:cubicBezTo>
                          <a:pt x="41402" y="1327"/>
                          <a:pt x="34770" y="263"/>
                          <a:pt x="34798" y="0"/>
                        </a:cubicBezTo>
                        <a:cubicBezTo>
                          <a:pt x="26388" y="3398"/>
                          <a:pt x="32935" y="5201"/>
                          <a:pt x="23057" y="7120"/>
                        </a:cubicBezTo>
                        <a:cubicBezTo>
                          <a:pt x="20602" y="7600"/>
                          <a:pt x="22493" y="14599"/>
                          <a:pt x="20771" y="15706"/>
                        </a:cubicBezTo>
                        <a:cubicBezTo>
                          <a:pt x="19022" y="16812"/>
                          <a:pt x="18570" y="13081"/>
                          <a:pt x="17356" y="14679"/>
                        </a:cubicBezTo>
                        <a:cubicBezTo>
                          <a:pt x="16143" y="16276"/>
                          <a:pt x="12079" y="10589"/>
                          <a:pt x="11204" y="12539"/>
                        </a:cubicBezTo>
                        <a:cubicBezTo>
                          <a:pt x="10329" y="14492"/>
                          <a:pt x="3584" y="24522"/>
                          <a:pt x="2850" y="2669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88" name="Forma libre: forma 7187">
                    <a:extLst>
                      <a:ext uri="{FF2B5EF4-FFF2-40B4-BE49-F238E27FC236}">
                        <a16:creationId xmlns:a16="http://schemas.microsoft.com/office/drawing/2014/main" id="{00000000-0008-0000-0200-0000141C0000}"/>
                      </a:ext>
                    </a:extLst>
                  </xdr:cNvPr>
                  <xdr:cNvSpPr/>
                </xdr:nvSpPr>
                <xdr:spPr>
                  <a:xfrm>
                    <a:off x="6018074" y="1863916"/>
                    <a:ext cx="218928" cy="208917"/>
                  </a:xfrm>
                  <a:custGeom>
                    <a:avLst/>
                    <a:gdLst>
                      <a:gd name="connsiteX0" fmla="*/ 992 w 218928"/>
                      <a:gd name="connsiteY0" fmla="*/ 86351 h 208917"/>
                      <a:gd name="connsiteX1" fmla="*/ 2403 w 218928"/>
                      <a:gd name="connsiteY1" fmla="*/ 80354 h 208917"/>
                      <a:gd name="connsiteX2" fmla="*/ 8104 w 218928"/>
                      <a:gd name="connsiteY2" fmla="*/ 73544 h 208917"/>
                      <a:gd name="connsiteX3" fmla="*/ 4661 w 218928"/>
                      <a:gd name="connsiteY3" fmla="*/ 77605 h 208917"/>
                      <a:gd name="connsiteX4" fmla="*/ 7596 w 218928"/>
                      <a:gd name="connsiteY4" fmla="*/ 67666 h 208917"/>
                      <a:gd name="connsiteX5" fmla="*/ 10362 w 218928"/>
                      <a:gd name="connsiteY5" fmla="*/ 62137 h 208917"/>
                      <a:gd name="connsiteX6" fmla="*/ 16853 w 218928"/>
                      <a:gd name="connsiteY6" fmla="*/ 56882 h 208917"/>
                      <a:gd name="connsiteX7" fmla="*/ 16853 w 218928"/>
                      <a:gd name="connsiteY7" fmla="*/ 63985 h 208917"/>
                      <a:gd name="connsiteX8" fmla="*/ 19816 w 218928"/>
                      <a:gd name="connsiteY8" fmla="*/ 71295 h 208917"/>
                      <a:gd name="connsiteX9" fmla="*/ 30512 w 218928"/>
                      <a:gd name="connsiteY9" fmla="*/ 81672 h 208917"/>
                      <a:gd name="connsiteX10" fmla="*/ 36411 w 218928"/>
                      <a:gd name="connsiteY10" fmla="*/ 85657 h 208917"/>
                      <a:gd name="connsiteX11" fmla="*/ 46570 w 218928"/>
                      <a:gd name="connsiteY11" fmla="*/ 82892 h 208917"/>
                      <a:gd name="connsiteX12" fmla="*/ 62658 w 218928"/>
                      <a:gd name="connsiteY12" fmla="*/ 83117 h 208917"/>
                      <a:gd name="connsiteX13" fmla="*/ 69008 w 218928"/>
                      <a:gd name="connsiteY13" fmla="*/ 80081 h 208917"/>
                      <a:gd name="connsiteX14" fmla="*/ 73438 w 218928"/>
                      <a:gd name="connsiteY14" fmla="*/ 72099 h 208917"/>
                      <a:gd name="connsiteX15" fmla="*/ 89666 w 218928"/>
                      <a:gd name="connsiteY15" fmla="*/ 70855 h 208917"/>
                      <a:gd name="connsiteX16" fmla="*/ 105894 w 218928"/>
                      <a:gd name="connsiteY16" fmla="*/ 76011 h 208917"/>
                      <a:gd name="connsiteX17" fmla="*/ 113683 w 218928"/>
                      <a:gd name="connsiteY17" fmla="*/ 72579 h 208917"/>
                      <a:gd name="connsiteX18" fmla="*/ 119046 w 218928"/>
                      <a:gd name="connsiteY18" fmla="*/ 70928 h 208917"/>
                      <a:gd name="connsiteX19" fmla="*/ 123645 w 218928"/>
                      <a:gd name="connsiteY19" fmla="*/ 72142 h 208917"/>
                      <a:gd name="connsiteX20" fmla="*/ 128867 w 218928"/>
                      <a:gd name="connsiteY20" fmla="*/ 57187 h 208917"/>
                      <a:gd name="connsiteX21" fmla="*/ 137051 w 218928"/>
                      <a:gd name="connsiteY21" fmla="*/ 46132 h 208917"/>
                      <a:gd name="connsiteX22" fmla="*/ 137503 w 218928"/>
                      <a:gd name="connsiteY22" fmla="*/ 34248 h 208917"/>
                      <a:gd name="connsiteX23" fmla="*/ 143712 w 218928"/>
                      <a:gd name="connsiteY23" fmla="*/ 24519 h 208917"/>
                      <a:gd name="connsiteX24" fmla="*/ 143429 w 218928"/>
                      <a:gd name="connsiteY24" fmla="*/ 13654 h 208917"/>
                      <a:gd name="connsiteX25" fmla="*/ 145461 w 218928"/>
                      <a:gd name="connsiteY25" fmla="*/ 5608 h 208917"/>
                      <a:gd name="connsiteX26" fmla="*/ 148989 w 218928"/>
                      <a:gd name="connsiteY26" fmla="*/ 409 h 208917"/>
                      <a:gd name="connsiteX27" fmla="*/ 158246 w 218928"/>
                      <a:gd name="connsiteY27" fmla="*/ 858 h 208917"/>
                      <a:gd name="connsiteX28" fmla="*/ 163609 w 218928"/>
                      <a:gd name="connsiteY28" fmla="*/ 0 h 208917"/>
                      <a:gd name="connsiteX29" fmla="*/ 175010 w 218928"/>
                      <a:gd name="connsiteY29" fmla="*/ 1679 h 208917"/>
                      <a:gd name="connsiteX30" fmla="*/ 186383 w 218928"/>
                      <a:gd name="connsiteY30" fmla="*/ 5693 h 208917"/>
                      <a:gd name="connsiteX31" fmla="*/ 182122 w 218928"/>
                      <a:gd name="connsiteY31" fmla="*/ 7315 h 208917"/>
                      <a:gd name="connsiteX32" fmla="*/ 185368 w 218928"/>
                      <a:gd name="connsiteY32" fmla="*/ 11788 h 208917"/>
                      <a:gd name="connsiteX33" fmla="*/ 189658 w 218928"/>
                      <a:gd name="connsiteY33" fmla="*/ 14252 h 208917"/>
                      <a:gd name="connsiteX34" fmla="*/ 191661 w 218928"/>
                      <a:gd name="connsiteY34" fmla="*/ 17272 h 208917"/>
                      <a:gd name="connsiteX35" fmla="*/ 184154 w 218928"/>
                      <a:gd name="connsiteY35" fmla="*/ 15240 h 208917"/>
                      <a:gd name="connsiteX36" fmla="*/ 184747 w 218928"/>
                      <a:gd name="connsiteY36" fmla="*/ 19507 h 208917"/>
                      <a:gd name="connsiteX37" fmla="*/ 176421 w 218928"/>
                      <a:gd name="connsiteY37" fmla="*/ 19310 h 208917"/>
                      <a:gd name="connsiteX38" fmla="*/ 183957 w 218928"/>
                      <a:gd name="connsiteY38" fmla="*/ 24189 h 208917"/>
                      <a:gd name="connsiteX39" fmla="*/ 180090 w 218928"/>
                      <a:gd name="connsiteY39" fmla="*/ 28050 h 208917"/>
                      <a:gd name="connsiteX40" fmla="*/ 188021 w 218928"/>
                      <a:gd name="connsiteY40" fmla="*/ 32721 h 208917"/>
                      <a:gd name="connsiteX41" fmla="*/ 186383 w 218928"/>
                      <a:gd name="connsiteY41" fmla="*/ 36378 h 208917"/>
                      <a:gd name="connsiteX42" fmla="*/ 190250 w 218928"/>
                      <a:gd name="connsiteY42" fmla="*/ 37394 h 208917"/>
                      <a:gd name="connsiteX43" fmla="*/ 192818 w 218928"/>
                      <a:gd name="connsiteY43" fmla="*/ 42675 h 208917"/>
                      <a:gd name="connsiteX44" fmla="*/ 197559 w 218928"/>
                      <a:gd name="connsiteY44" fmla="*/ 49567 h 208917"/>
                      <a:gd name="connsiteX45" fmla="*/ 192056 w 218928"/>
                      <a:gd name="connsiteY45" fmla="*/ 58324 h 208917"/>
                      <a:gd name="connsiteX46" fmla="*/ 194991 w 218928"/>
                      <a:gd name="connsiteY46" fmla="*/ 62874 h 208917"/>
                      <a:gd name="connsiteX47" fmla="*/ 202781 w 218928"/>
                      <a:gd name="connsiteY47" fmla="*/ 69181 h 208917"/>
                      <a:gd name="connsiteX48" fmla="*/ 208708 w 218928"/>
                      <a:gd name="connsiteY48" fmla="*/ 74430 h 208917"/>
                      <a:gd name="connsiteX49" fmla="*/ 216666 w 218928"/>
                      <a:gd name="connsiteY49" fmla="*/ 81692 h 208917"/>
                      <a:gd name="connsiteX50" fmla="*/ 218331 w 218928"/>
                      <a:gd name="connsiteY50" fmla="*/ 84602 h 208917"/>
                      <a:gd name="connsiteX51" fmla="*/ 209864 w 218928"/>
                      <a:gd name="connsiteY51" fmla="*/ 87740 h 208917"/>
                      <a:gd name="connsiteX52" fmla="*/ 195527 w 218928"/>
                      <a:gd name="connsiteY52" fmla="*/ 81909 h 208917"/>
                      <a:gd name="connsiteX53" fmla="*/ 194540 w 218928"/>
                      <a:gd name="connsiteY53" fmla="*/ 87966 h 208917"/>
                      <a:gd name="connsiteX54" fmla="*/ 188670 w 218928"/>
                      <a:gd name="connsiteY54" fmla="*/ 96672 h 208917"/>
                      <a:gd name="connsiteX55" fmla="*/ 185368 w 218928"/>
                      <a:gd name="connsiteY55" fmla="*/ 120517 h 208917"/>
                      <a:gd name="connsiteX56" fmla="*/ 189432 w 218928"/>
                      <a:gd name="connsiteY56" fmla="*/ 118485 h 208917"/>
                      <a:gd name="connsiteX57" fmla="*/ 188218 w 218928"/>
                      <a:gd name="connsiteY57" fmla="*/ 122944 h 208917"/>
                      <a:gd name="connsiteX58" fmla="*/ 188218 w 218928"/>
                      <a:gd name="connsiteY58" fmla="*/ 127006 h 208917"/>
                      <a:gd name="connsiteX59" fmla="*/ 181925 w 218928"/>
                      <a:gd name="connsiteY59" fmla="*/ 127203 h 208917"/>
                      <a:gd name="connsiteX60" fmla="*/ 169930 w 218928"/>
                      <a:gd name="connsiteY60" fmla="*/ 132904 h 208917"/>
                      <a:gd name="connsiteX61" fmla="*/ 167165 w 218928"/>
                      <a:gd name="connsiteY61" fmla="*/ 142415 h 208917"/>
                      <a:gd name="connsiteX62" fmla="*/ 164850 w 218928"/>
                      <a:gd name="connsiteY62" fmla="*/ 147526 h 208917"/>
                      <a:gd name="connsiteX63" fmla="*/ 158952 w 218928"/>
                      <a:gd name="connsiteY63" fmla="*/ 151587 h 208917"/>
                      <a:gd name="connsiteX64" fmla="*/ 160165 w 218928"/>
                      <a:gd name="connsiteY64" fmla="*/ 160339 h 208917"/>
                      <a:gd name="connsiteX65" fmla="*/ 166290 w 218928"/>
                      <a:gd name="connsiteY65" fmla="*/ 161344 h 208917"/>
                      <a:gd name="connsiteX66" fmla="*/ 164032 w 218928"/>
                      <a:gd name="connsiteY66" fmla="*/ 170298 h 208917"/>
                      <a:gd name="connsiteX67" fmla="*/ 159968 w 218928"/>
                      <a:gd name="connsiteY67" fmla="*/ 169285 h 208917"/>
                      <a:gd name="connsiteX68" fmla="*/ 155903 w 218928"/>
                      <a:gd name="connsiteY68" fmla="*/ 178204 h 208917"/>
                      <a:gd name="connsiteX69" fmla="*/ 158557 w 218928"/>
                      <a:gd name="connsiteY69" fmla="*/ 184523 h 208917"/>
                      <a:gd name="connsiteX70" fmla="*/ 149977 w 218928"/>
                      <a:gd name="connsiteY70" fmla="*/ 195947 h 208917"/>
                      <a:gd name="connsiteX71" fmla="*/ 134370 w 218928"/>
                      <a:gd name="connsiteY71" fmla="*/ 203826 h 208917"/>
                      <a:gd name="connsiteX72" fmla="*/ 122545 w 218928"/>
                      <a:gd name="connsiteY72" fmla="*/ 207653 h 208917"/>
                      <a:gd name="connsiteX73" fmla="*/ 122545 w 218928"/>
                      <a:gd name="connsiteY73" fmla="*/ 199788 h 208917"/>
                      <a:gd name="connsiteX74" fmla="*/ 121247 w 218928"/>
                      <a:gd name="connsiteY74" fmla="*/ 189377 h 208917"/>
                      <a:gd name="connsiteX75" fmla="*/ 117182 w 218928"/>
                      <a:gd name="connsiteY75" fmla="*/ 186329 h 208917"/>
                      <a:gd name="connsiteX76" fmla="*/ 112103 w 218928"/>
                      <a:gd name="connsiteY76" fmla="*/ 185931 h 208917"/>
                      <a:gd name="connsiteX77" fmla="*/ 101520 w 218928"/>
                      <a:gd name="connsiteY77" fmla="*/ 191228 h 208917"/>
                      <a:gd name="connsiteX78" fmla="*/ 101520 w 218928"/>
                      <a:gd name="connsiteY78" fmla="*/ 186763 h 208917"/>
                      <a:gd name="connsiteX79" fmla="*/ 94944 w 218928"/>
                      <a:gd name="connsiteY79" fmla="*/ 185112 h 208917"/>
                      <a:gd name="connsiteX80" fmla="*/ 89243 w 218928"/>
                      <a:gd name="connsiteY80" fmla="*/ 179411 h 208917"/>
                      <a:gd name="connsiteX81" fmla="*/ 81087 w 218928"/>
                      <a:gd name="connsiteY81" fmla="*/ 190255 h 208917"/>
                      <a:gd name="connsiteX82" fmla="*/ 70362 w 218928"/>
                      <a:gd name="connsiteY82" fmla="*/ 189397 h 208917"/>
                      <a:gd name="connsiteX83" fmla="*/ 62939 w 218928"/>
                      <a:gd name="connsiteY83" fmla="*/ 192933 h 208917"/>
                      <a:gd name="connsiteX84" fmla="*/ 60597 w 218928"/>
                      <a:gd name="connsiteY84" fmla="*/ 176166 h 208917"/>
                      <a:gd name="connsiteX85" fmla="*/ 52639 w 218928"/>
                      <a:gd name="connsiteY85" fmla="*/ 179403 h 208917"/>
                      <a:gd name="connsiteX86" fmla="*/ 47558 w 218928"/>
                      <a:gd name="connsiteY86" fmla="*/ 182005 h 208917"/>
                      <a:gd name="connsiteX87" fmla="*/ 39882 w 218928"/>
                      <a:gd name="connsiteY87" fmla="*/ 181669 h 208917"/>
                      <a:gd name="connsiteX88" fmla="*/ 42930 w 218928"/>
                      <a:gd name="connsiteY88" fmla="*/ 178819 h 208917"/>
                      <a:gd name="connsiteX89" fmla="*/ 37229 w 218928"/>
                      <a:gd name="connsiteY89" fmla="*/ 181867 h 208917"/>
                      <a:gd name="connsiteX90" fmla="*/ 29525 w 218928"/>
                      <a:gd name="connsiteY90" fmla="*/ 181048 h 208917"/>
                      <a:gd name="connsiteX91" fmla="*/ 27605 w 218928"/>
                      <a:gd name="connsiteY91" fmla="*/ 166957 h 208917"/>
                      <a:gd name="connsiteX92" fmla="*/ 26731 w 218928"/>
                      <a:gd name="connsiteY92" fmla="*/ 158047 h 208917"/>
                      <a:gd name="connsiteX93" fmla="*/ 22666 w 218928"/>
                      <a:gd name="connsiteY93" fmla="*/ 151387 h 208917"/>
                      <a:gd name="connsiteX94" fmla="*/ 25122 w 218928"/>
                      <a:gd name="connsiteY94" fmla="*/ 147484 h 208917"/>
                      <a:gd name="connsiteX95" fmla="*/ 24839 w 218928"/>
                      <a:gd name="connsiteY95" fmla="*/ 139912 h 208917"/>
                      <a:gd name="connsiteX96" fmla="*/ 22497 w 218928"/>
                      <a:gd name="connsiteY96" fmla="*/ 134716 h 208917"/>
                      <a:gd name="connsiteX97" fmla="*/ 18941 w 218928"/>
                      <a:gd name="connsiteY97" fmla="*/ 129232 h 208917"/>
                      <a:gd name="connsiteX98" fmla="*/ 17107 w 218928"/>
                      <a:gd name="connsiteY98" fmla="*/ 131264 h 208917"/>
                      <a:gd name="connsiteX99" fmla="*/ 9713 w 218928"/>
                      <a:gd name="connsiteY99" fmla="*/ 129153 h 208917"/>
                      <a:gd name="connsiteX100" fmla="*/ 9713 w 218928"/>
                      <a:gd name="connsiteY100" fmla="*/ 125154 h 208917"/>
                      <a:gd name="connsiteX101" fmla="*/ 14143 w 218928"/>
                      <a:gd name="connsiteY101" fmla="*/ 125352 h 208917"/>
                      <a:gd name="connsiteX102" fmla="*/ 9853 w 218928"/>
                      <a:gd name="connsiteY102" fmla="*/ 121869 h 208917"/>
                      <a:gd name="connsiteX103" fmla="*/ 5987 w 218928"/>
                      <a:gd name="connsiteY103" fmla="*/ 120472 h 208917"/>
                      <a:gd name="connsiteX104" fmla="*/ 7850 w 218928"/>
                      <a:gd name="connsiteY104" fmla="*/ 113386 h 208917"/>
                      <a:gd name="connsiteX105" fmla="*/ 8470 w 218928"/>
                      <a:gd name="connsiteY105" fmla="*/ 107292 h 208917"/>
                      <a:gd name="connsiteX106" fmla="*/ 1190 w 218928"/>
                      <a:gd name="connsiteY106" fmla="*/ 96046 h 208917"/>
                      <a:gd name="connsiteX107" fmla="*/ 738 w 218928"/>
                      <a:gd name="connsiteY107" fmla="*/ 86357 h 2089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</a:cxnLst>
                    <a:rect l="l" t="t" r="r" b="b"/>
                    <a:pathLst>
                      <a:path w="218928" h="208917">
                        <a:moveTo>
                          <a:pt x="992" y="86351"/>
                        </a:moveTo>
                        <a:cubicBezTo>
                          <a:pt x="3616" y="84585"/>
                          <a:pt x="1839" y="82733"/>
                          <a:pt x="2403" y="80354"/>
                        </a:cubicBezTo>
                        <a:cubicBezTo>
                          <a:pt x="3137" y="77264"/>
                          <a:pt x="7624" y="77064"/>
                          <a:pt x="8104" y="73544"/>
                        </a:cubicBezTo>
                        <a:cubicBezTo>
                          <a:pt x="7172" y="75080"/>
                          <a:pt x="6015" y="76432"/>
                          <a:pt x="4661" y="77605"/>
                        </a:cubicBezTo>
                        <a:cubicBezTo>
                          <a:pt x="2177" y="73959"/>
                          <a:pt x="5253" y="70366"/>
                          <a:pt x="7596" y="67666"/>
                        </a:cubicBezTo>
                        <a:cubicBezTo>
                          <a:pt x="9120" y="65907"/>
                          <a:pt x="9571" y="64256"/>
                          <a:pt x="10362" y="62137"/>
                        </a:cubicBezTo>
                        <a:cubicBezTo>
                          <a:pt x="11377" y="59391"/>
                          <a:pt x="14905" y="58753"/>
                          <a:pt x="16853" y="56882"/>
                        </a:cubicBezTo>
                        <a:cubicBezTo>
                          <a:pt x="16486" y="59394"/>
                          <a:pt x="13156" y="62473"/>
                          <a:pt x="16853" y="63985"/>
                        </a:cubicBezTo>
                        <a:cubicBezTo>
                          <a:pt x="17389" y="64211"/>
                          <a:pt x="18744" y="70135"/>
                          <a:pt x="19816" y="71295"/>
                        </a:cubicBezTo>
                        <a:cubicBezTo>
                          <a:pt x="22921" y="74687"/>
                          <a:pt x="28508" y="77343"/>
                          <a:pt x="30512" y="81672"/>
                        </a:cubicBezTo>
                        <a:cubicBezTo>
                          <a:pt x="31302" y="83346"/>
                          <a:pt x="34745" y="84797"/>
                          <a:pt x="36411" y="85657"/>
                        </a:cubicBezTo>
                        <a:cubicBezTo>
                          <a:pt x="39515" y="87266"/>
                          <a:pt x="43889" y="84085"/>
                          <a:pt x="46570" y="82892"/>
                        </a:cubicBezTo>
                        <a:cubicBezTo>
                          <a:pt x="51905" y="80512"/>
                          <a:pt x="56985" y="83656"/>
                          <a:pt x="62658" y="83117"/>
                        </a:cubicBezTo>
                        <a:cubicBezTo>
                          <a:pt x="64943" y="82892"/>
                          <a:pt x="67003" y="81150"/>
                          <a:pt x="69008" y="80081"/>
                        </a:cubicBezTo>
                        <a:cubicBezTo>
                          <a:pt x="71999" y="78480"/>
                          <a:pt x="71153" y="74569"/>
                          <a:pt x="73438" y="72099"/>
                        </a:cubicBezTo>
                        <a:cubicBezTo>
                          <a:pt x="75781" y="69525"/>
                          <a:pt x="87803" y="66918"/>
                          <a:pt x="89666" y="70855"/>
                        </a:cubicBezTo>
                        <a:cubicBezTo>
                          <a:pt x="91416" y="74600"/>
                          <a:pt x="102394" y="78173"/>
                          <a:pt x="105894" y="76011"/>
                        </a:cubicBezTo>
                        <a:cubicBezTo>
                          <a:pt x="108914" y="74143"/>
                          <a:pt x="109591" y="71165"/>
                          <a:pt x="113683" y="72579"/>
                        </a:cubicBezTo>
                        <a:cubicBezTo>
                          <a:pt x="115715" y="73276"/>
                          <a:pt x="117324" y="71620"/>
                          <a:pt x="119046" y="70928"/>
                        </a:cubicBezTo>
                        <a:cubicBezTo>
                          <a:pt x="120485" y="70350"/>
                          <a:pt x="122178" y="72215"/>
                          <a:pt x="123645" y="72142"/>
                        </a:cubicBezTo>
                        <a:cubicBezTo>
                          <a:pt x="122855" y="68230"/>
                          <a:pt x="131153" y="59713"/>
                          <a:pt x="128867" y="57187"/>
                        </a:cubicBezTo>
                        <a:cubicBezTo>
                          <a:pt x="124944" y="52829"/>
                          <a:pt x="133749" y="47269"/>
                          <a:pt x="137051" y="46132"/>
                        </a:cubicBezTo>
                        <a:cubicBezTo>
                          <a:pt x="135104" y="43747"/>
                          <a:pt x="131491" y="34970"/>
                          <a:pt x="137503" y="34248"/>
                        </a:cubicBezTo>
                        <a:cubicBezTo>
                          <a:pt x="145066" y="33336"/>
                          <a:pt x="139394" y="28660"/>
                          <a:pt x="143712" y="24519"/>
                        </a:cubicBezTo>
                        <a:cubicBezTo>
                          <a:pt x="145376" y="22925"/>
                          <a:pt x="143232" y="16400"/>
                          <a:pt x="143429" y="13654"/>
                        </a:cubicBezTo>
                        <a:cubicBezTo>
                          <a:pt x="143712" y="11114"/>
                          <a:pt x="144333" y="7897"/>
                          <a:pt x="145461" y="5608"/>
                        </a:cubicBezTo>
                        <a:cubicBezTo>
                          <a:pt x="146449" y="3638"/>
                          <a:pt x="148481" y="2698"/>
                          <a:pt x="148989" y="409"/>
                        </a:cubicBezTo>
                        <a:cubicBezTo>
                          <a:pt x="152969" y="1897"/>
                          <a:pt x="153984" y="2690"/>
                          <a:pt x="158246" y="858"/>
                        </a:cubicBezTo>
                        <a:cubicBezTo>
                          <a:pt x="159685" y="234"/>
                          <a:pt x="163241" y="5611"/>
                          <a:pt x="163609" y="0"/>
                        </a:cubicBezTo>
                        <a:cubicBezTo>
                          <a:pt x="166346" y="2664"/>
                          <a:pt x="171567" y="1995"/>
                          <a:pt x="175010" y="1679"/>
                        </a:cubicBezTo>
                        <a:cubicBezTo>
                          <a:pt x="179441" y="1276"/>
                          <a:pt x="182122" y="6071"/>
                          <a:pt x="186383" y="5693"/>
                        </a:cubicBezTo>
                        <a:cubicBezTo>
                          <a:pt x="185085" y="6598"/>
                          <a:pt x="183674" y="7140"/>
                          <a:pt x="182122" y="7315"/>
                        </a:cubicBezTo>
                        <a:cubicBezTo>
                          <a:pt x="182884" y="7984"/>
                          <a:pt x="190532" y="14348"/>
                          <a:pt x="185368" y="11788"/>
                        </a:cubicBezTo>
                        <a:cubicBezTo>
                          <a:pt x="186412" y="12528"/>
                          <a:pt x="189121" y="13022"/>
                          <a:pt x="189658" y="14252"/>
                        </a:cubicBezTo>
                        <a:cubicBezTo>
                          <a:pt x="190194" y="15486"/>
                          <a:pt x="190137" y="16713"/>
                          <a:pt x="191661" y="17272"/>
                        </a:cubicBezTo>
                        <a:cubicBezTo>
                          <a:pt x="189206" y="20396"/>
                          <a:pt x="185255" y="18443"/>
                          <a:pt x="184154" y="15240"/>
                        </a:cubicBezTo>
                        <a:cubicBezTo>
                          <a:pt x="184634" y="16620"/>
                          <a:pt x="184831" y="18042"/>
                          <a:pt x="184747" y="19507"/>
                        </a:cubicBezTo>
                        <a:cubicBezTo>
                          <a:pt x="182546" y="18147"/>
                          <a:pt x="178707" y="18285"/>
                          <a:pt x="176421" y="19310"/>
                        </a:cubicBezTo>
                        <a:cubicBezTo>
                          <a:pt x="179328" y="20433"/>
                          <a:pt x="180824" y="23413"/>
                          <a:pt x="183957" y="24189"/>
                        </a:cubicBezTo>
                        <a:cubicBezTo>
                          <a:pt x="183138" y="25787"/>
                          <a:pt x="182771" y="29312"/>
                          <a:pt x="180090" y="28050"/>
                        </a:cubicBezTo>
                        <a:cubicBezTo>
                          <a:pt x="182065" y="30638"/>
                          <a:pt x="185029" y="31719"/>
                          <a:pt x="188021" y="32721"/>
                        </a:cubicBezTo>
                        <a:cubicBezTo>
                          <a:pt x="185537" y="35543"/>
                          <a:pt x="190335" y="35820"/>
                          <a:pt x="186383" y="36378"/>
                        </a:cubicBezTo>
                        <a:cubicBezTo>
                          <a:pt x="187738" y="36435"/>
                          <a:pt x="189037" y="36771"/>
                          <a:pt x="190250" y="37394"/>
                        </a:cubicBezTo>
                        <a:cubicBezTo>
                          <a:pt x="186215" y="38495"/>
                          <a:pt x="191266" y="40790"/>
                          <a:pt x="192818" y="42675"/>
                        </a:cubicBezTo>
                        <a:cubicBezTo>
                          <a:pt x="194568" y="44834"/>
                          <a:pt x="196120" y="47190"/>
                          <a:pt x="197559" y="49567"/>
                        </a:cubicBezTo>
                        <a:cubicBezTo>
                          <a:pt x="199366" y="52555"/>
                          <a:pt x="195556" y="58434"/>
                          <a:pt x="192056" y="58324"/>
                        </a:cubicBezTo>
                        <a:cubicBezTo>
                          <a:pt x="194342" y="59126"/>
                          <a:pt x="193214" y="61397"/>
                          <a:pt x="194991" y="62874"/>
                        </a:cubicBezTo>
                        <a:cubicBezTo>
                          <a:pt x="197559" y="64999"/>
                          <a:pt x="200100" y="67191"/>
                          <a:pt x="202781" y="69181"/>
                        </a:cubicBezTo>
                        <a:cubicBezTo>
                          <a:pt x="204926" y="70784"/>
                          <a:pt x="206195" y="73527"/>
                          <a:pt x="208708" y="74430"/>
                        </a:cubicBezTo>
                        <a:cubicBezTo>
                          <a:pt x="212066" y="75641"/>
                          <a:pt x="214437" y="79067"/>
                          <a:pt x="216666" y="81692"/>
                        </a:cubicBezTo>
                        <a:cubicBezTo>
                          <a:pt x="217597" y="82798"/>
                          <a:pt x="220053" y="81918"/>
                          <a:pt x="218331" y="84602"/>
                        </a:cubicBezTo>
                        <a:cubicBezTo>
                          <a:pt x="216243" y="87904"/>
                          <a:pt x="212800" y="86264"/>
                          <a:pt x="209864" y="87740"/>
                        </a:cubicBezTo>
                        <a:cubicBezTo>
                          <a:pt x="205039" y="90184"/>
                          <a:pt x="199338" y="83453"/>
                          <a:pt x="195527" y="81909"/>
                        </a:cubicBezTo>
                        <a:cubicBezTo>
                          <a:pt x="197277" y="84483"/>
                          <a:pt x="198660" y="87732"/>
                          <a:pt x="194540" y="87966"/>
                        </a:cubicBezTo>
                        <a:cubicBezTo>
                          <a:pt x="190814" y="88163"/>
                          <a:pt x="189629" y="93873"/>
                          <a:pt x="188670" y="96672"/>
                        </a:cubicBezTo>
                        <a:cubicBezTo>
                          <a:pt x="186130" y="104151"/>
                          <a:pt x="184916" y="112720"/>
                          <a:pt x="185368" y="120517"/>
                        </a:cubicBezTo>
                        <a:cubicBezTo>
                          <a:pt x="186440" y="119281"/>
                          <a:pt x="187795" y="118604"/>
                          <a:pt x="189432" y="118485"/>
                        </a:cubicBezTo>
                        <a:cubicBezTo>
                          <a:pt x="188896" y="120162"/>
                          <a:pt x="186215" y="122165"/>
                          <a:pt x="188218" y="122944"/>
                        </a:cubicBezTo>
                        <a:cubicBezTo>
                          <a:pt x="186270" y="124135"/>
                          <a:pt x="186270" y="125815"/>
                          <a:pt x="188218" y="127006"/>
                        </a:cubicBezTo>
                        <a:cubicBezTo>
                          <a:pt x="185565" y="127751"/>
                          <a:pt x="182630" y="130906"/>
                          <a:pt x="181925" y="127203"/>
                        </a:cubicBezTo>
                        <a:cubicBezTo>
                          <a:pt x="181106" y="132444"/>
                          <a:pt x="171341" y="143499"/>
                          <a:pt x="169930" y="132904"/>
                        </a:cubicBezTo>
                        <a:cubicBezTo>
                          <a:pt x="167870" y="136610"/>
                          <a:pt x="171341" y="139511"/>
                          <a:pt x="167165" y="142415"/>
                        </a:cubicBezTo>
                        <a:cubicBezTo>
                          <a:pt x="165245" y="143753"/>
                          <a:pt x="166177" y="145838"/>
                          <a:pt x="164850" y="147526"/>
                        </a:cubicBezTo>
                        <a:cubicBezTo>
                          <a:pt x="163270" y="149485"/>
                          <a:pt x="160391" y="149420"/>
                          <a:pt x="158952" y="151587"/>
                        </a:cubicBezTo>
                        <a:cubicBezTo>
                          <a:pt x="165330" y="149163"/>
                          <a:pt x="163213" y="158050"/>
                          <a:pt x="160165" y="160339"/>
                        </a:cubicBezTo>
                        <a:cubicBezTo>
                          <a:pt x="161745" y="161888"/>
                          <a:pt x="164963" y="159741"/>
                          <a:pt x="166290" y="161344"/>
                        </a:cubicBezTo>
                        <a:cubicBezTo>
                          <a:pt x="167588" y="162904"/>
                          <a:pt x="164991" y="168935"/>
                          <a:pt x="164032" y="170298"/>
                        </a:cubicBezTo>
                        <a:cubicBezTo>
                          <a:pt x="162903" y="168983"/>
                          <a:pt x="161548" y="168648"/>
                          <a:pt x="159968" y="169285"/>
                        </a:cubicBezTo>
                        <a:cubicBezTo>
                          <a:pt x="163947" y="172745"/>
                          <a:pt x="158726" y="183828"/>
                          <a:pt x="155903" y="178204"/>
                        </a:cubicBezTo>
                        <a:cubicBezTo>
                          <a:pt x="155142" y="180673"/>
                          <a:pt x="157202" y="182798"/>
                          <a:pt x="158557" y="184523"/>
                        </a:cubicBezTo>
                        <a:cubicBezTo>
                          <a:pt x="152969" y="185547"/>
                          <a:pt x="154690" y="194045"/>
                          <a:pt x="149977" y="195947"/>
                        </a:cubicBezTo>
                        <a:cubicBezTo>
                          <a:pt x="144812" y="198035"/>
                          <a:pt x="139620" y="201507"/>
                          <a:pt x="134370" y="203826"/>
                        </a:cubicBezTo>
                        <a:cubicBezTo>
                          <a:pt x="132987" y="204436"/>
                          <a:pt x="122093" y="211811"/>
                          <a:pt x="122545" y="207653"/>
                        </a:cubicBezTo>
                        <a:cubicBezTo>
                          <a:pt x="122827" y="205130"/>
                          <a:pt x="122545" y="202362"/>
                          <a:pt x="122545" y="199788"/>
                        </a:cubicBezTo>
                        <a:cubicBezTo>
                          <a:pt x="122827" y="196119"/>
                          <a:pt x="120344" y="193079"/>
                          <a:pt x="121247" y="189377"/>
                        </a:cubicBezTo>
                        <a:cubicBezTo>
                          <a:pt x="117126" y="193421"/>
                          <a:pt x="114304" y="191897"/>
                          <a:pt x="117182" y="186329"/>
                        </a:cubicBezTo>
                        <a:cubicBezTo>
                          <a:pt x="115320" y="189495"/>
                          <a:pt x="111171" y="191533"/>
                          <a:pt x="112103" y="185931"/>
                        </a:cubicBezTo>
                        <a:cubicBezTo>
                          <a:pt x="111651" y="188903"/>
                          <a:pt x="103805" y="195809"/>
                          <a:pt x="101520" y="191228"/>
                        </a:cubicBezTo>
                        <a:cubicBezTo>
                          <a:pt x="100729" y="189645"/>
                          <a:pt x="102931" y="188428"/>
                          <a:pt x="101520" y="186763"/>
                        </a:cubicBezTo>
                        <a:cubicBezTo>
                          <a:pt x="98726" y="183707"/>
                          <a:pt x="95762" y="189244"/>
                          <a:pt x="94944" y="185112"/>
                        </a:cubicBezTo>
                        <a:cubicBezTo>
                          <a:pt x="95847" y="189814"/>
                          <a:pt x="89807" y="181446"/>
                          <a:pt x="89243" y="179411"/>
                        </a:cubicBezTo>
                        <a:cubicBezTo>
                          <a:pt x="89243" y="183667"/>
                          <a:pt x="84699" y="188406"/>
                          <a:pt x="81087" y="190255"/>
                        </a:cubicBezTo>
                        <a:cubicBezTo>
                          <a:pt x="77305" y="192179"/>
                          <a:pt x="74031" y="186763"/>
                          <a:pt x="70362" y="189397"/>
                        </a:cubicBezTo>
                        <a:cubicBezTo>
                          <a:pt x="69036" y="190350"/>
                          <a:pt x="63927" y="197714"/>
                          <a:pt x="62939" y="192933"/>
                        </a:cubicBezTo>
                        <a:cubicBezTo>
                          <a:pt x="61726" y="187113"/>
                          <a:pt x="63701" y="181915"/>
                          <a:pt x="60597" y="176166"/>
                        </a:cubicBezTo>
                        <a:cubicBezTo>
                          <a:pt x="58142" y="182468"/>
                          <a:pt x="57295" y="179533"/>
                          <a:pt x="52639" y="179403"/>
                        </a:cubicBezTo>
                        <a:cubicBezTo>
                          <a:pt x="50691" y="179347"/>
                          <a:pt x="49083" y="181046"/>
                          <a:pt x="47558" y="182005"/>
                        </a:cubicBezTo>
                        <a:cubicBezTo>
                          <a:pt x="44680" y="183834"/>
                          <a:pt x="42789" y="182203"/>
                          <a:pt x="39882" y="181669"/>
                        </a:cubicBezTo>
                        <a:cubicBezTo>
                          <a:pt x="40814" y="180642"/>
                          <a:pt x="41829" y="179691"/>
                          <a:pt x="42930" y="178819"/>
                        </a:cubicBezTo>
                        <a:cubicBezTo>
                          <a:pt x="40559" y="179174"/>
                          <a:pt x="39797" y="182228"/>
                          <a:pt x="37229" y="181867"/>
                        </a:cubicBezTo>
                        <a:cubicBezTo>
                          <a:pt x="38301" y="175683"/>
                          <a:pt x="32064" y="179109"/>
                          <a:pt x="29525" y="181048"/>
                        </a:cubicBezTo>
                        <a:cubicBezTo>
                          <a:pt x="26561" y="177351"/>
                          <a:pt x="28932" y="171221"/>
                          <a:pt x="27605" y="166957"/>
                        </a:cubicBezTo>
                        <a:cubicBezTo>
                          <a:pt x="26731" y="164059"/>
                          <a:pt x="27267" y="160994"/>
                          <a:pt x="26731" y="158047"/>
                        </a:cubicBezTo>
                        <a:cubicBezTo>
                          <a:pt x="26279" y="155561"/>
                          <a:pt x="22413" y="153563"/>
                          <a:pt x="22666" y="151387"/>
                        </a:cubicBezTo>
                        <a:cubicBezTo>
                          <a:pt x="22666" y="150876"/>
                          <a:pt x="24868" y="148243"/>
                          <a:pt x="25122" y="147484"/>
                        </a:cubicBezTo>
                        <a:cubicBezTo>
                          <a:pt x="26025" y="144769"/>
                          <a:pt x="26505" y="142415"/>
                          <a:pt x="24839" y="139912"/>
                        </a:cubicBezTo>
                        <a:cubicBezTo>
                          <a:pt x="23711" y="138201"/>
                          <a:pt x="23457" y="136358"/>
                          <a:pt x="22497" y="134716"/>
                        </a:cubicBezTo>
                        <a:cubicBezTo>
                          <a:pt x="21312" y="132718"/>
                          <a:pt x="18800" y="131978"/>
                          <a:pt x="18941" y="129232"/>
                        </a:cubicBezTo>
                        <a:cubicBezTo>
                          <a:pt x="18348" y="129938"/>
                          <a:pt x="17727" y="130613"/>
                          <a:pt x="17107" y="131264"/>
                        </a:cubicBezTo>
                        <a:cubicBezTo>
                          <a:pt x="14933" y="127107"/>
                          <a:pt x="12648" y="130931"/>
                          <a:pt x="9713" y="129153"/>
                        </a:cubicBezTo>
                        <a:cubicBezTo>
                          <a:pt x="8047" y="128149"/>
                          <a:pt x="9092" y="126292"/>
                          <a:pt x="9713" y="125154"/>
                        </a:cubicBezTo>
                        <a:cubicBezTo>
                          <a:pt x="10475" y="124008"/>
                          <a:pt x="13184" y="125324"/>
                          <a:pt x="14143" y="125352"/>
                        </a:cubicBezTo>
                        <a:cubicBezTo>
                          <a:pt x="12535" y="124466"/>
                          <a:pt x="11603" y="122309"/>
                          <a:pt x="9853" y="121869"/>
                        </a:cubicBezTo>
                        <a:cubicBezTo>
                          <a:pt x="8527" y="121539"/>
                          <a:pt x="6834" y="121784"/>
                          <a:pt x="5987" y="120472"/>
                        </a:cubicBezTo>
                        <a:cubicBezTo>
                          <a:pt x="4802" y="118632"/>
                          <a:pt x="4097" y="111133"/>
                          <a:pt x="7850" y="113386"/>
                        </a:cubicBezTo>
                        <a:cubicBezTo>
                          <a:pt x="6862" y="110767"/>
                          <a:pt x="5253" y="107597"/>
                          <a:pt x="8470" y="107292"/>
                        </a:cubicBezTo>
                        <a:cubicBezTo>
                          <a:pt x="5761" y="103711"/>
                          <a:pt x="2149" y="100598"/>
                          <a:pt x="1190" y="96046"/>
                        </a:cubicBezTo>
                        <a:cubicBezTo>
                          <a:pt x="794" y="94144"/>
                          <a:pt x="-984" y="87972"/>
                          <a:pt x="738" y="8635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89" name="Forma libre: forma 7188">
                    <a:extLst>
                      <a:ext uri="{FF2B5EF4-FFF2-40B4-BE49-F238E27FC236}">
                        <a16:creationId xmlns:a16="http://schemas.microsoft.com/office/drawing/2014/main" id="{00000000-0008-0000-0200-0000151C0000}"/>
                      </a:ext>
                    </a:extLst>
                  </xdr:cNvPr>
                  <xdr:cNvSpPr/>
                </xdr:nvSpPr>
                <xdr:spPr>
                  <a:xfrm>
                    <a:off x="6560567" y="2067305"/>
                    <a:ext cx="2059" cy="2031"/>
                  </a:xfrm>
                  <a:custGeom>
                    <a:avLst/>
                    <a:gdLst>
                      <a:gd name="connsiteX0" fmla="*/ 845 w 2059"/>
                      <a:gd name="connsiteY0" fmla="*/ 0 h 2031"/>
                      <a:gd name="connsiteX1" fmla="*/ 2059 w 2059"/>
                      <a:gd name="connsiteY1" fmla="*/ 2032 h 2031"/>
                      <a:gd name="connsiteX2" fmla="*/ 845 w 2059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59" h="2031">
                        <a:moveTo>
                          <a:pt x="845" y="0"/>
                        </a:moveTo>
                        <a:cubicBezTo>
                          <a:pt x="-594" y="906"/>
                          <a:pt x="-199" y="1583"/>
                          <a:pt x="2059" y="2032"/>
                        </a:cubicBezTo>
                        <a:cubicBezTo>
                          <a:pt x="1635" y="1355"/>
                          <a:pt x="1241" y="677"/>
                          <a:pt x="84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90" name="Forma libre: forma 7189">
                    <a:extLst>
                      <a:ext uri="{FF2B5EF4-FFF2-40B4-BE49-F238E27FC236}">
                        <a16:creationId xmlns:a16="http://schemas.microsoft.com/office/drawing/2014/main" id="{00000000-0008-0000-0200-0000161C0000}"/>
                      </a:ext>
                    </a:extLst>
                  </xdr:cNvPr>
                  <xdr:cNvSpPr/>
                </xdr:nvSpPr>
                <xdr:spPr>
                  <a:xfrm>
                    <a:off x="6563932" y="2014276"/>
                    <a:ext cx="1741" cy="4261"/>
                  </a:xfrm>
                  <a:custGeom>
                    <a:avLst/>
                    <a:gdLst>
                      <a:gd name="connsiteX0" fmla="*/ 1741 w 1741"/>
                      <a:gd name="connsiteY0" fmla="*/ 0 h 4261"/>
                      <a:gd name="connsiteX1" fmla="*/ 330 w 1741"/>
                      <a:gd name="connsiteY1" fmla="*/ 4262 h 4261"/>
                      <a:gd name="connsiteX2" fmla="*/ 1741 w 1741"/>
                      <a:gd name="connsiteY2" fmla="*/ 0 h 42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1" h="4261">
                        <a:moveTo>
                          <a:pt x="1741" y="0"/>
                        </a:moveTo>
                        <a:cubicBezTo>
                          <a:pt x="-93" y="618"/>
                          <a:pt x="-319" y="2715"/>
                          <a:pt x="330" y="4262"/>
                        </a:cubicBezTo>
                        <a:cubicBezTo>
                          <a:pt x="330" y="2721"/>
                          <a:pt x="895" y="1301"/>
                          <a:pt x="174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91" name="Forma libre: forma 7190">
                    <a:extLst>
                      <a:ext uri="{FF2B5EF4-FFF2-40B4-BE49-F238E27FC236}">
                        <a16:creationId xmlns:a16="http://schemas.microsoft.com/office/drawing/2014/main" id="{00000000-0008-0000-0200-0000171C0000}"/>
                      </a:ext>
                    </a:extLst>
                  </xdr:cNvPr>
                  <xdr:cNvSpPr/>
                </xdr:nvSpPr>
                <xdr:spPr>
                  <a:xfrm>
                    <a:off x="6567709" y="2020684"/>
                    <a:ext cx="1238" cy="2117"/>
                  </a:xfrm>
                  <a:custGeom>
                    <a:avLst/>
                    <a:gdLst>
                      <a:gd name="connsiteX0" fmla="*/ 1239 w 1238"/>
                      <a:gd name="connsiteY0" fmla="*/ 82 h 2117"/>
                      <a:gd name="connsiteX1" fmla="*/ 815 w 1238"/>
                      <a:gd name="connsiteY1" fmla="*/ 2117 h 2117"/>
                      <a:gd name="connsiteX2" fmla="*/ 1239 w 1238"/>
                      <a:gd name="connsiteY2" fmla="*/ 82 h 21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38" h="2117">
                        <a:moveTo>
                          <a:pt x="1239" y="82"/>
                        </a:moveTo>
                        <a:cubicBezTo>
                          <a:pt x="-257" y="-251"/>
                          <a:pt x="-398" y="427"/>
                          <a:pt x="815" y="2117"/>
                        </a:cubicBezTo>
                        <a:cubicBezTo>
                          <a:pt x="1098" y="1437"/>
                          <a:pt x="1098" y="760"/>
                          <a:pt x="1239" y="8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92" name="Forma libre: forma 7191">
                    <a:extLst>
                      <a:ext uri="{FF2B5EF4-FFF2-40B4-BE49-F238E27FC236}">
                        <a16:creationId xmlns:a16="http://schemas.microsoft.com/office/drawing/2014/main" id="{00000000-0008-0000-0200-0000181C0000}"/>
                      </a:ext>
                    </a:extLst>
                  </xdr:cNvPr>
                  <xdr:cNvSpPr/>
                </xdr:nvSpPr>
                <xdr:spPr>
                  <a:xfrm>
                    <a:off x="6578186" y="1994576"/>
                    <a:ext cx="3011" cy="4935"/>
                  </a:xfrm>
                  <a:custGeom>
                    <a:avLst/>
                    <a:gdLst>
                      <a:gd name="connsiteX0" fmla="*/ 1711 w 3011"/>
                      <a:gd name="connsiteY0" fmla="*/ 0 h 4935"/>
                      <a:gd name="connsiteX1" fmla="*/ 2304 w 3011"/>
                      <a:gd name="connsiteY1" fmla="*/ 4854 h 4935"/>
                      <a:gd name="connsiteX2" fmla="*/ 1711 w 3011"/>
                      <a:gd name="connsiteY2" fmla="*/ 0 h 49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11" h="4935">
                        <a:moveTo>
                          <a:pt x="1711" y="0"/>
                        </a:moveTo>
                        <a:cubicBezTo>
                          <a:pt x="-857" y="548"/>
                          <a:pt x="-433" y="5633"/>
                          <a:pt x="2304" y="4854"/>
                        </a:cubicBezTo>
                        <a:cubicBezTo>
                          <a:pt x="3941" y="4400"/>
                          <a:pt x="2304" y="714"/>
                          <a:pt x="17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93" name="Forma libre: forma 7192">
                    <a:extLst>
                      <a:ext uri="{FF2B5EF4-FFF2-40B4-BE49-F238E27FC236}">
                        <a16:creationId xmlns:a16="http://schemas.microsoft.com/office/drawing/2014/main" id="{00000000-0008-0000-0200-0000191C0000}"/>
                      </a:ext>
                    </a:extLst>
                  </xdr:cNvPr>
                  <xdr:cNvSpPr/>
                </xdr:nvSpPr>
                <xdr:spPr>
                  <a:xfrm>
                    <a:off x="6584498" y="2007559"/>
                    <a:ext cx="4261" cy="1238"/>
                  </a:xfrm>
                  <a:custGeom>
                    <a:avLst/>
                    <a:gdLst>
                      <a:gd name="connsiteX0" fmla="*/ 282 w 4261"/>
                      <a:gd name="connsiteY0" fmla="*/ 0 h 1238"/>
                      <a:gd name="connsiteX1" fmla="*/ 0 w 4261"/>
                      <a:gd name="connsiteY1" fmla="*/ 1239 h 1238"/>
                      <a:gd name="connsiteX2" fmla="*/ 4262 w 4261"/>
                      <a:gd name="connsiteY2" fmla="*/ 423 h 1238"/>
                      <a:gd name="connsiteX3" fmla="*/ 197 w 4261"/>
                      <a:gd name="connsiteY3" fmla="*/ 0 h 12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238">
                        <a:moveTo>
                          <a:pt x="282" y="0"/>
                        </a:moveTo>
                        <a:cubicBezTo>
                          <a:pt x="282" y="412"/>
                          <a:pt x="0" y="827"/>
                          <a:pt x="0" y="1239"/>
                        </a:cubicBezTo>
                        <a:cubicBezTo>
                          <a:pt x="1439" y="1154"/>
                          <a:pt x="2879" y="869"/>
                          <a:pt x="4262" y="423"/>
                        </a:cubicBezTo>
                        <a:cubicBezTo>
                          <a:pt x="2907" y="310"/>
                          <a:pt x="1552" y="169"/>
                          <a:pt x="19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94" name="Forma libre: forma 7193">
                    <a:extLst>
                      <a:ext uri="{FF2B5EF4-FFF2-40B4-BE49-F238E27FC236}">
                        <a16:creationId xmlns:a16="http://schemas.microsoft.com/office/drawing/2014/main" id="{00000000-0008-0000-0200-00001A1C0000}"/>
                      </a:ext>
                    </a:extLst>
                  </xdr:cNvPr>
                  <xdr:cNvSpPr/>
                </xdr:nvSpPr>
                <xdr:spPr>
                  <a:xfrm>
                    <a:off x="6590283" y="1987239"/>
                    <a:ext cx="7902" cy="5062"/>
                  </a:xfrm>
                  <a:custGeom>
                    <a:avLst/>
                    <a:gdLst>
                      <a:gd name="connsiteX0" fmla="*/ 0 w 7902"/>
                      <a:gd name="connsiteY0" fmla="*/ 0 h 5062"/>
                      <a:gd name="connsiteX1" fmla="*/ 7677 w 7902"/>
                      <a:gd name="connsiteY1" fmla="*/ 3686 h 5062"/>
                      <a:gd name="connsiteX2" fmla="*/ 0 w 7902"/>
                      <a:gd name="connsiteY2" fmla="*/ 0 h 506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902" h="5062">
                        <a:moveTo>
                          <a:pt x="0" y="0"/>
                        </a:moveTo>
                        <a:cubicBezTo>
                          <a:pt x="0" y="3192"/>
                          <a:pt x="5363" y="7225"/>
                          <a:pt x="7677" y="3686"/>
                        </a:cubicBezTo>
                        <a:cubicBezTo>
                          <a:pt x="9342" y="1165"/>
                          <a:pt x="1271" y="124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95" name="Forma libre: forma 7194">
                    <a:extLst>
                      <a:ext uri="{FF2B5EF4-FFF2-40B4-BE49-F238E27FC236}">
                        <a16:creationId xmlns:a16="http://schemas.microsoft.com/office/drawing/2014/main" id="{00000000-0008-0000-0200-00001B1C0000}"/>
                      </a:ext>
                    </a:extLst>
                  </xdr:cNvPr>
                  <xdr:cNvSpPr/>
                </xdr:nvSpPr>
                <xdr:spPr>
                  <a:xfrm>
                    <a:off x="6592316" y="2010607"/>
                    <a:ext cx="29435" cy="7344"/>
                  </a:xfrm>
                  <a:custGeom>
                    <a:avLst/>
                    <a:gdLst>
                      <a:gd name="connsiteX0" fmla="*/ 395 w 29435"/>
                      <a:gd name="connsiteY0" fmla="*/ 0 h 7344"/>
                      <a:gd name="connsiteX1" fmla="*/ 0 w 29435"/>
                      <a:gd name="connsiteY1" fmla="*/ 2032 h 7344"/>
                      <a:gd name="connsiteX2" fmla="*/ 14817 w 29435"/>
                      <a:gd name="connsiteY2" fmla="*/ 6325 h 7344"/>
                      <a:gd name="connsiteX3" fmla="*/ 21477 w 29435"/>
                      <a:gd name="connsiteY3" fmla="*/ 7157 h 7344"/>
                      <a:gd name="connsiteX4" fmla="*/ 29436 w 29435"/>
                      <a:gd name="connsiteY4" fmla="*/ 5503 h 7344"/>
                      <a:gd name="connsiteX5" fmla="*/ 18400 w 29435"/>
                      <a:gd name="connsiteY5" fmla="*/ 2145 h 7344"/>
                      <a:gd name="connsiteX6" fmla="*/ 395 w 29435"/>
                      <a:gd name="connsiteY6" fmla="*/ 0 h 73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9435" h="7344">
                        <a:moveTo>
                          <a:pt x="395" y="0"/>
                        </a:moveTo>
                        <a:cubicBezTo>
                          <a:pt x="112" y="677"/>
                          <a:pt x="112" y="1355"/>
                          <a:pt x="0" y="2032"/>
                        </a:cubicBezTo>
                        <a:cubicBezTo>
                          <a:pt x="5221" y="2391"/>
                          <a:pt x="9737" y="5252"/>
                          <a:pt x="14817" y="6325"/>
                        </a:cubicBezTo>
                        <a:cubicBezTo>
                          <a:pt x="16962" y="6779"/>
                          <a:pt x="19247" y="7753"/>
                          <a:pt x="21477" y="7157"/>
                        </a:cubicBezTo>
                        <a:cubicBezTo>
                          <a:pt x="23961" y="6497"/>
                          <a:pt x="26783" y="5010"/>
                          <a:pt x="29436" y="5503"/>
                        </a:cubicBezTo>
                        <a:cubicBezTo>
                          <a:pt x="27262" y="2340"/>
                          <a:pt x="21731" y="2546"/>
                          <a:pt x="18400" y="2145"/>
                        </a:cubicBezTo>
                        <a:cubicBezTo>
                          <a:pt x="12389" y="1420"/>
                          <a:pt x="6434" y="624"/>
                          <a:pt x="39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96" name="Forma libre: forma 7195">
                    <a:extLst>
                      <a:ext uri="{FF2B5EF4-FFF2-40B4-BE49-F238E27FC236}">
                        <a16:creationId xmlns:a16="http://schemas.microsoft.com/office/drawing/2014/main" id="{00000000-0008-0000-0200-00001C1C0000}"/>
                      </a:ext>
                    </a:extLst>
                  </xdr:cNvPr>
                  <xdr:cNvSpPr/>
                </xdr:nvSpPr>
                <xdr:spPr>
                  <a:xfrm>
                    <a:off x="6629682" y="2151760"/>
                    <a:ext cx="31849" cy="25471"/>
                  </a:xfrm>
                  <a:custGeom>
                    <a:avLst/>
                    <a:gdLst>
                      <a:gd name="connsiteX0" fmla="*/ 621 w 31849"/>
                      <a:gd name="connsiteY0" fmla="*/ 23439 h 25471"/>
                      <a:gd name="connsiteX1" fmla="*/ 0 w 31849"/>
                      <a:gd name="connsiteY1" fmla="*/ 25471 h 25471"/>
                      <a:gd name="connsiteX2" fmla="*/ 13067 w 31849"/>
                      <a:gd name="connsiteY2" fmla="*/ 24684 h 25471"/>
                      <a:gd name="connsiteX3" fmla="*/ 23086 w 31849"/>
                      <a:gd name="connsiteY3" fmla="*/ 19985 h 25471"/>
                      <a:gd name="connsiteX4" fmla="*/ 31609 w 31849"/>
                      <a:gd name="connsiteY4" fmla="*/ 5713 h 25471"/>
                      <a:gd name="connsiteX5" fmla="*/ 15155 w 31849"/>
                      <a:gd name="connsiteY5" fmla="*/ 1951 h 25471"/>
                      <a:gd name="connsiteX6" fmla="*/ 621 w 31849"/>
                      <a:gd name="connsiteY6" fmla="*/ 23439 h 254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31849" h="25471">
                        <a:moveTo>
                          <a:pt x="621" y="23439"/>
                        </a:moveTo>
                        <a:cubicBezTo>
                          <a:pt x="338" y="24116"/>
                          <a:pt x="197" y="24794"/>
                          <a:pt x="0" y="25471"/>
                        </a:cubicBezTo>
                        <a:cubicBezTo>
                          <a:pt x="4177" y="24077"/>
                          <a:pt x="8720" y="24706"/>
                          <a:pt x="13067" y="24684"/>
                        </a:cubicBezTo>
                        <a:cubicBezTo>
                          <a:pt x="17300" y="24684"/>
                          <a:pt x="19812" y="22491"/>
                          <a:pt x="23086" y="19985"/>
                        </a:cubicBezTo>
                        <a:cubicBezTo>
                          <a:pt x="24497" y="18884"/>
                          <a:pt x="33415" y="7931"/>
                          <a:pt x="31609" y="5713"/>
                        </a:cubicBezTo>
                        <a:cubicBezTo>
                          <a:pt x="26444" y="-688"/>
                          <a:pt x="23086" y="-1354"/>
                          <a:pt x="15155" y="1951"/>
                        </a:cubicBezTo>
                        <a:cubicBezTo>
                          <a:pt x="6999" y="5351"/>
                          <a:pt x="3838" y="16062"/>
                          <a:pt x="621" y="234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97" name="Forma libre: forma 7196">
                    <a:extLst>
                      <a:ext uri="{FF2B5EF4-FFF2-40B4-BE49-F238E27FC236}">
                        <a16:creationId xmlns:a16="http://schemas.microsoft.com/office/drawing/2014/main" id="{00000000-0008-0000-0200-00001D1C0000}"/>
                      </a:ext>
                    </a:extLst>
                  </xdr:cNvPr>
                  <xdr:cNvSpPr/>
                </xdr:nvSpPr>
                <xdr:spPr>
                  <a:xfrm>
                    <a:off x="6650843" y="2171261"/>
                    <a:ext cx="6496" cy="5574"/>
                  </a:xfrm>
                  <a:custGeom>
                    <a:avLst/>
                    <a:gdLst>
                      <a:gd name="connsiteX0" fmla="*/ 4436 w 6496"/>
                      <a:gd name="connsiteY0" fmla="*/ 5574 h 5574"/>
                      <a:gd name="connsiteX1" fmla="*/ 6496 w 6496"/>
                      <a:gd name="connsiteY1" fmla="*/ 4953 h 5574"/>
                      <a:gd name="connsiteX2" fmla="*/ 2122 w 6496"/>
                      <a:gd name="connsiteY2" fmla="*/ 283 h 5574"/>
                      <a:gd name="connsiteX3" fmla="*/ 4436 w 6496"/>
                      <a:gd name="connsiteY3" fmla="*/ 5574 h 55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496" h="5574">
                        <a:moveTo>
                          <a:pt x="4436" y="5574"/>
                        </a:moveTo>
                        <a:cubicBezTo>
                          <a:pt x="5113" y="5377"/>
                          <a:pt x="5791" y="5162"/>
                          <a:pt x="6496" y="4953"/>
                        </a:cubicBezTo>
                        <a:cubicBezTo>
                          <a:pt x="5424" y="2885"/>
                          <a:pt x="5537" y="-1092"/>
                          <a:pt x="2122" y="283"/>
                        </a:cubicBezTo>
                        <a:cubicBezTo>
                          <a:pt x="-2393" y="2106"/>
                          <a:pt x="1219" y="5470"/>
                          <a:pt x="4436" y="55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98" name="Forma libre: forma 7197">
                    <a:extLst>
                      <a:ext uri="{FF2B5EF4-FFF2-40B4-BE49-F238E27FC236}">
                        <a16:creationId xmlns:a16="http://schemas.microsoft.com/office/drawing/2014/main" id="{00000000-0008-0000-0200-00001E1C0000}"/>
                      </a:ext>
                    </a:extLst>
                  </xdr:cNvPr>
                  <xdr:cNvSpPr/>
                </xdr:nvSpPr>
                <xdr:spPr>
                  <a:xfrm>
                    <a:off x="6654292" y="2135801"/>
                    <a:ext cx="2624" cy="3047"/>
                  </a:xfrm>
                  <a:custGeom>
                    <a:avLst/>
                    <a:gdLst>
                      <a:gd name="connsiteX0" fmla="*/ 0 w 2624"/>
                      <a:gd name="connsiteY0" fmla="*/ 0 h 3047"/>
                      <a:gd name="connsiteX1" fmla="*/ 2624 w 2624"/>
                      <a:gd name="connsiteY1" fmla="*/ 3048 h 3047"/>
                      <a:gd name="connsiteX2" fmla="*/ 0 w 2624"/>
                      <a:gd name="connsiteY2" fmla="*/ 0 h 304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24" h="3047">
                        <a:moveTo>
                          <a:pt x="0" y="0"/>
                        </a:moveTo>
                        <a:cubicBezTo>
                          <a:pt x="0" y="1603"/>
                          <a:pt x="1100" y="2650"/>
                          <a:pt x="2624" y="3048"/>
                        </a:cubicBezTo>
                        <a:cubicBezTo>
                          <a:pt x="2342" y="1501"/>
                          <a:pt x="1524" y="33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199" name="Forma libre: forma 7198">
                    <a:extLst>
                      <a:ext uri="{FF2B5EF4-FFF2-40B4-BE49-F238E27FC236}">
                        <a16:creationId xmlns:a16="http://schemas.microsoft.com/office/drawing/2014/main" id="{00000000-0008-0000-0200-00001F1C0000}"/>
                      </a:ext>
                    </a:extLst>
                  </xdr:cNvPr>
                  <xdr:cNvSpPr/>
                </xdr:nvSpPr>
                <xdr:spPr>
                  <a:xfrm>
                    <a:off x="5734314" y="1900495"/>
                    <a:ext cx="16525" cy="13466"/>
                  </a:xfrm>
                  <a:custGeom>
                    <a:avLst/>
                    <a:gdLst>
                      <a:gd name="connsiteX0" fmla="*/ 12887 w 16525"/>
                      <a:gd name="connsiteY0" fmla="*/ 12999 h 13466"/>
                      <a:gd name="connsiteX1" fmla="*/ 16471 w 16525"/>
                      <a:gd name="connsiteY1" fmla="*/ 11805 h 13466"/>
                      <a:gd name="connsiteX2" fmla="*/ 11899 w 16525"/>
                      <a:gd name="connsiteY2" fmla="*/ 7764 h 13466"/>
                      <a:gd name="connsiteX3" fmla="*/ 8005 w 16525"/>
                      <a:gd name="connsiteY3" fmla="*/ 6090 h 13466"/>
                      <a:gd name="connsiteX4" fmla="*/ 4138 w 16525"/>
                      <a:gd name="connsiteY4" fmla="*/ 1417 h 13466"/>
                      <a:gd name="connsiteX5" fmla="*/ 1513 w 16525"/>
                      <a:gd name="connsiteY5" fmla="*/ 265 h 13466"/>
                      <a:gd name="connsiteX6" fmla="*/ 1513 w 16525"/>
                      <a:gd name="connsiteY6" fmla="*/ 5419 h 13466"/>
                      <a:gd name="connsiteX7" fmla="*/ 12831 w 16525"/>
                      <a:gd name="connsiteY7" fmla="*/ 12999 h 134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16525" h="13466">
                        <a:moveTo>
                          <a:pt x="12887" y="12999"/>
                        </a:moveTo>
                        <a:cubicBezTo>
                          <a:pt x="13762" y="13617"/>
                          <a:pt x="16979" y="13956"/>
                          <a:pt x="16471" y="11805"/>
                        </a:cubicBezTo>
                        <a:cubicBezTo>
                          <a:pt x="16189" y="10767"/>
                          <a:pt x="12718" y="8605"/>
                          <a:pt x="11899" y="7764"/>
                        </a:cubicBezTo>
                        <a:cubicBezTo>
                          <a:pt x="10855" y="6714"/>
                          <a:pt x="9585" y="5760"/>
                          <a:pt x="8005" y="6090"/>
                        </a:cubicBezTo>
                        <a:cubicBezTo>
                          <a:pt x="8823" y="3833"/>
                          <a:pt x="5718" y="2125"/>
                          <a:pt x="4138" y="1417"/>
                        </a:cubicBezTo>
                        <a:cubicBezTo>
                          <a:pt x="3320" y="1044"/>
                          <a:pt x="2642" y="-643"/>
                          <a:pt x="1513" y="265"/>
                        </a:cubicBezTo>
                        <a:cubicBezTo>
                          <a:pt x="-519" y="1947"/>
                          <a:pt x="-490" y="3646"/>
                          <a:pt x="1513" y="5419"/>
                        </a:cubicBezTo>
                        <a:cubicBezTo>
                          <a:pt x="4900" y="8376"/>
                          <a:pt x="10883" y="8405"/>
                          <a:pt x="12831" y="129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00" name="Forma libre: forma 7199">
                    <a:extLst>
                      <a:ext uri="{FF2B5EF4-FFF2-40B4-BE49-F238E27FC236}">
                        <a16:creationId xmlns:a16="http://schemas.microsoft.com/office/drawing/2014/main" id="{00000000-0008-0000-0200-0000201C0000}"/>
                      </a:ext>
                    </a:extLst>
                  </xdr:cNvPr>
                  <xdr:cNvSpPr/>
                </xdr:nvSpPr>
                <xdr:spPr>
                  <a:xfrm>
                    <a:off x="6231568" y="1930237"/>
                    <a:ext cx="140162" cy="180149"/>
                  </a:xfrm>
                  <a:custGeom>
                    <a:avLst/>
                    <a:gdLst>
                      <a:gd name="connsiteX0" fmla="*/ 10425 w 140162"/>
                      <a:gd name="connsiteY0" fmla="*/ 167548 h 180149"/>
                      <a:gd name="connsiteX1" fmla="*/ 10820 w 140162"/>
                      <a:gd name="connsiteY1" fmla="*/ 177511 h 180149"/>
                      <a:gd name="connsiteX2" fmla="*/ 19315 w 140162"/>
                      <a:gd name="connsiteY2" fmla="*/ 179483 h 180149"/>
                      <a:gd name="connsiteX3" fmla="*/ 24875 w 140162"/>
                      <a:gd name="connsiteY3" fmla="*/ 177705 h 180149"/>
                      <a:gd name="connsiteX4" fmla="*/ 32580 w 140162"/>
                      <a:gd name="connsiteY4" fmla="*/ 176887 h 180149"/>
                      <a:gd name="connsiteX5" fmla="*/ 30293 w 140162"/>
                      <a:gd name="connsiteY5" fmla="*/ 163123 h 180149"/>
                      <a:gd name="connsiteX6" fmla="*/ 32805 w 140162"/>
                      <a:gd name="connsiteY6" fmla="*/ 146686 h 180149"/>
                      <a:gd name="connsiteX7" fmla="*/ 33934 w 140162"/>
                      <a:gd name="connsiteY7" fmla="*/ 131579 h 180149"/>
                      <a:gd name="connsiteX8" fmla="*/ 34216 w 140162"/>
                      <a:gd name="connsiteY8" fmla="*/ 124292 h 180149"/>
                      <a:gd name="connsiteX9" fmla="*/ 31789 w 140162"/>
                      <a:gd name="connsiteY9" fmla="*/ 116745 h 180149"/>
                      <a:gd name="connsiteX10" fmla="*/ 46606 w 140162"/>
                      <a:gd name="connsiteY10" fmla="*/ 106094 h 180149"/>
                      <a:gd name="connsiteX11" fmla="*/ 47368 w 140162"/>
                      <a:gd name="connsiteY11" fmla="*/ 120524 h 180149"/>
                      <a:gd name="connsiteX12" fmla="*/ 58600 w 140162"/>
                      <a:gd name="connsiteY12" fmla="*/ 140198 h 180149"/>
                      <a:gd name="connsiteX13" fmla="*/ 57218 w 140162"/>
                      <a:gd name="connsiteY13" fmla="*/ 156265 h 180149"/>
                      <a:gd name="connsiteX14" fmla="*/ 66305 w 140162"/>
                      <a:gd name="connsiteY14" fmla="*/ 160081 h 180149"/>
                      <a:gd name="connsiteX15" fmla="*/ 69014 w 140162"/>
                      <a:gd name="connsiteY15" fmla="*/ 153632 h 180149"/>
                      <a:gd name="connsiteX16" fmla="*/ 78384 w 140162"/>
                      <a:gd name="connsiteY16" fmla="*/ 149153 h 180149"/>
                      <a:gd name="connsiteX17" fmla="*/ 82984 w 140162"/>
                      <a:gd name="connsiteY17" fmla="*/ 147031 h 180149"/>
                      <a:gd name="connsiteX18" fmla="*/ 84819 w 140162"/>
                      <a:gd name="connsiteY18" fmla="*/ 140116 h 180149"/>
                      <a:gd name="connsiteX19" fmla="*/ 79937 w 140162"/>
                      <a:gd name="connsiteY19" fmla="*/ 138282 h 180149"/>
                      <a:gd name="connsiteX20" fmla="*/ 81573 w 140162"/>
                      <a:gd name="connsiteY20" fmla="*/ 136052 h 180149"/>
                      <a:gd name="connsiteX21" fmla="*/ 75279 w 140162"/>
                      <a:gd name="connsiteY21" fmla="*/ 131398 h 180149"/>
                      <a:gd name="connsiteX22" fmla="*/ 74038 w 140162"/>
                      <a:gd name="connsiteY22" fmla="*/ 123863 h 180149"/>
                      <a:gd name="connsiteX23" fmla="*/ 77086 w 140162"/>
                      <a:gd name="connsiteY23" fmla="*/ 124484 h 180149"/>
                      <a:gd name="connsiteX24" fmla="*/ 78328 w 140162"/>
                      <a:gd name="connsiteY24" fmla="*/ 119799 h 180149"/>
                      <a:gd name="connsiteX25" fmla="*/ 76211 w 140162"/>
                      <a:gd name="connsiteY25" fmla="*/ 117070 h 180149"/>
                      <a:gd name="connsiteX26" fmla="*/ 74659 w 140162"/>
                      <a:gd name="connsiteY26" fmla="*/ 111473 h 180149"/>
                      <a:gd name="connsiteX27" fmla="*/ 70595 w 140162"/>
                      <a:gd name="connsiteY27" fmla="*/ 108231 h 180149"/>
                      <a:gd name="connsiteX28" fmla="*/ 68139 w 140162"/>
                      <a:gd name="connsiteY28" fmla="*/ 101912 h 180149"/>
                      <a:gd name="connsiteX29" fmla="*/ 62495 w 140162"/>
                      <a:gd name="connsiteY29" fmla="*/ 94763 h 180149"/>
                      <a:gd name="connsiteX30" fmla="*/ 55552 w 140162"/>
                      <a:gd name="connsiteY30" fmla="*/ 89943 h 180149"/>
                      <a:gd name="connsiteX31" fmla="*/ 55835 w 140162"/>
                      <a:gd name="connsiteY31" fmla="*/ 84665 h 180149"/>
                      <a:gd name="connsiteX32" fmla="*/ 65458 w 140162"/>
                      <a:gd name="connsiteY32" fmla="*/ 85433 h 180149"/>
                      <a:gd name="connsiteX33" fmla="*/ 75900 w 140162"/>
                      <a:gd name="connsiteY33" fmla="*/ 78823 h 180149"/>
                      <a:gd name="connsiteX34" fmla="*/ 93709 w 140162"/>
                      <a:gd name="connsiteY34" fmla="*/ 62079 h 180149"/>
                      <a:gd name="connsiteX35" fmla="*/ 98817 w 140162"/>
                      <a:gd name="connsiteY35" fmla="*/ 65813 h 180149"/>
                      <a:gd name="connsiteX36" fmla="*/ 101696 w 140162"/>
                      <a:gd name="connsiteY36" fmla="*/ 57896 h 180149"/>
                      <a:gd name="connsiteX37" fmla="*/ 86117 w 140162"/>
                      <a:gd name="connsiteY37" fmla="*/ 57812 h 180149"/>
                      <a:gd name="connsiteX38" fmla="*/ 90379 w 140162"/>
                      <a:gd name="connsiteY38" fmla="*/ 59844 h 180149"/>
                      <a:gd name="connsiteX39" fmla="*/ 73474 w 140162"/>
                      <a:gd name="connsiteY39" fmla="*/ 62361 h 180149"/>
                      <a:gd name="connsiteX40" fmla="*/ 62749 w 140162"/>
                      <a:gd name="connsiteY40" fmla="*/ 60862 h 180149"/>
                      <a:gd name="connsiteX41" fmla="*/ 53915 w 140162"/>
                      <a:gd name="connsiteY41" fmla="*/ 70255 h 180149"/>
                      <a:gd name="connsiteX42" fmla="*/ 46465 w 140162"/>
                      <a:gd name="connsiteY42" fmla="*/ 75673 h 180149"/>
                      <a:gd name="connsiteX43" fmla="*/ 39635 w 140162"/>
                      <a:gd name="connsiteY43" fmla="*/ 70740 h 180149"/>
                      <a:gd name="connsiteX44" fmla="*/ 38083 w 140162"/>
                      <a:gd name="connsiteY44" fmla="*/ 65649 h 180149"/>
                      <a:gd name="connsiteX45" fmla="*/ 33144 w 140162"/>
                      <a:gd name="connsiteY45" fmla="*/ 63682 h 180149"/>
                      <a:gd name="connsiteX46" fmla="*/ 29277 w 140162"/>
                      <a:gd name="connsiteY46" fmla="*/ 38468 h 180149"/>
                      <a:gd name="connsiteX47" fmla="*/ 37066 w 140162"/>
                      <a:gd name="connsiteY47" fmla="*/ 28825 h 180149"/>
                      <a:gd name="connsiteX48" fmla="*/ 50416 w 140162"/>
                      <a:gd name="connsiteY48" fmla="*/ 30986 h 180149"/>
                      <a:gd name="connsiteX49" fmla="*/ 58770 w 140162"/>
                      <a:gd name="connsiteY49" fmla="*/ 29033 h 180149"/>
                      <a:gd name="connsiteX50" fmla="*/ 67914 w 140162"/>
                      <a:gd name="connsiteY50" fmla="*/ 30628 h 180149"/>
                      <a:gd name="connsiteX51" fmla="*/ 82815 w 140162"/>
                      <a:gd name="connsiteY51" fmla="*/ 29036 h 180149"/>
                      <a:gd name="connsiteX52" fmla="*/ 96503 w 140162"/>
                      <a:gd name="connsiteY52" fmla="*/ 32733 h 180149"/>
                      <a:gd name="connsiteX53" fmla="*/ 123963 w 140162"/>
                      <a:gd name="connsiteY53" fmla="*/ 28731 h 180149"/>
                      <a:gd name="connsiteX54" fmla="*/ 131950 w 140162"/>
                      <a:gd name="connsiteY54" fmla="*/ 17618 h 180149"/>
                      <a:gd name="connsiteX55" fmla="*/ 140162 w 140162"/>
                      <a:gd name="connsiteY55" fmla="*/ 4573 h 180149"/>
                      <a:gd name="connsiteX56" fmla="*/ 138328 w 140162"/>
                      <a:gd name="connsiteY56" fmla="*/ 103 h 180149"/>
                      <a:gd name="connsiteX57" fmla="*/ 133135 w 140162"/>
                      <a:gd name="connsiteY57" fmla="*/ 529 h 180149"/>
                      <a:gd name="connsiteX58" fmla="*/ 128479 w 140162"/>
                      <a:gd name="connsiteY58" fmla="*/ 6439 h 180149"/>
                      <a:gd name="connsiteX59" fmla="*/ 124923 w 140162"/>
                      <a:gd name="connsiteY59" fmla="*/ 11685 h 180149"/>
                      <a:gd name="connsiteX60" fmla="*/ 120153 w 140162"/>
                      <a:gd name="connsiteY60" fmla="*/ 14714 h 180149"/>
                      <a:gd name="connsiteX61" fmla="*/ 105647 w 140162"/>
                      <a:gd name="connsiteY61" fmla="*/ 19923 h 180149"/>
                      <a:gd name="connsiteX62" fmla="*/ 93511 w 140162"/>
                      <a:gd name="connsiteY62" fmla="*/ 18433 h 180149"/>
                      <a:gd name="connsiteX63" fmla="*/ 87472 w 140162"/>
                      <a:gd name="connsiteY63" fmla="*/ 20234 h 180149"/>
                      <a:gd name="connsiteX64" fmla="*/ 71865 w 140162"/>
                      <a:gd name="connsiteY64" fmla="*/ 16268 h 180149"/>
                      <a:gd name="connsiteX65" fmla="*/ 63681 w 140162"/>
                      <a:gd name="connsiteY65" fmla="*/ 15368 h 180149"/>
                      <a:gd name="connsiteX66" fmla="*/ 56879 w 140162"/>
                      <a:gd name="connsiteY66" fmla="*/ 10664 h 180149"/>
                      <a:gd name="connsiteX67" fmla="*/ 44799 w 140162"/>
                      <a:gd name="connsiteY67" fmla="*/ 11321 h 180149"/>
                      <a:gd name="connsiteX68" fmla="*/ 32693 w 140162"/>
                      <a:gd name="connsiteY68" fmla="*/ 17595 h 180149"/>
                      <a:gd name="connsiteX69" fmla="*/ 29701 w 140162"/>
                      <a:gd name="connsiteY69" fmla="*/ 23158 h 180149"/>
                      <a:gd name="connsiteX70" fmla="*/ 25496 w 140162"/>
                      <a:gd name="connsiteY70" fmla="*/ 30380 h 180149"/>
                      <a:gd name="connsiteX71" fmla="*/ 22306 w 140162"/>
                      <a:gd name="connsiteY71" fmla="*/ 43390 h 180149"/>
                      <a:gd name="connsiteX72" fmla="*/ 19061 w 140162"/>
                      <a:gd name="connsiteY72" fmla="*/ 41161 h 180149"/>
                      <a:gd name="connsiteX73" fmla="*/ 22165 w 140162"/>
                      <a:gd name="connsiteY73" fmla="*/ 49390 h 180149"/>
                      <a:gd name="connsiteX74" fmla="*/ 23746 w 140162"/>
                      <a:gd name="connsiteY74" fmla="*/ 62697 h 180149"/>
                      <a:gd name="connsiteX75" fmla="*/ 20895 w 140162"/>
                      <a:gd name="connsiteY75" fmla="*/ 57614 h 180149"/>
                      <a:gd name="connsiteX76" fmla="*/ 12570 w 140162"/>
                      <a:gd name="connsiteY76" fmla="*/ 75902 h 180149"/>
                      <a:gd name="connsiteX77" fmla="*/ 12570 w 140162"/>
                      <a:gd name="connsiteY77" fmla="*/ 86517 h 180149"/>
                      <a:gd name="connsiteX78" fmla="*/ 8280 w 140162"/>
                      <a:gd name="connsiteY78" fmla="*/ 97348 h 180149"/>
                      <a:gd name="connsiteX79" fmla="*/ 152 w 140162"/>
                      <a:gd name="connsiteY79" fmla="*/ 110316 h 180149"/>
                      <a:gd name="connsiteX80" fmla="*/ 801 w 140162"/>
                      <a:gd name="connsiteY80" fmla="*/ 115075 h 180149"/>
                      <a:gd name="connsiteX81" fmla="*/ 2720 w 140162"/>
                      <a:gd name="connsiteY81" fmla="*/ 128737 h 180149"/>
                      <a:gd name="connsiteX82" fmla="*/ 11864 w 140162"/>
                      <a:gd name="connsiteY82" fmla="*/ 125776 h 180149"/>
                      <a:gd name="connsiteX83" fmla="*/ 14856 w 140162"/>
                      <a:gd name="connsiteY83" fmla="*/ 134181 h 180149"/>
                      <a:gd name="connsiteX84" fmla="*/ 16182 w 140162"/>
                      <a:gd name="connsiteY84" fmla="*/ 150474 h 180149"/>
                      <a:gd name="connsiteX85" fmla="*/ 10651 w 140162"/>
                      <a:gd name="connsiteY85" fmla="*/ 167537 h 18014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</a:cxnLst>
                    <a:rect l="l" t="t" r="r" b="b"/>
                    <a:pathLst>
                      <a:path w="140162" h="180149">
                        <a:moveTo>
                          <a:pt x="10425" y="167548"/>
                        </a:moveTo>
                        <a:cubicBezTo>
                          <a:pt x="9465" y="170972"/>
                          <a:pt x="11300" y="174113"/>
                          <a:pt x="10820" y="177511"/>
                        </a:cubicBezTo>
                        <a:cubicBezTo>
                          <a:pt x="13981" y="176043"/>
                          <a:pt x="15787" y="182105"/>
                          <a:pt x="19315" y="179483"/>
                        </a:cubicBezTo>
                        <a:cubicBezTo>
                          <a:pt x="21742" y="177691"/>
                          <a:pt x="21770" y="177347"/>
                          <a:pt x="24875" y="177705"/>
                        </a:cubicBezTo>
                        <a:cubicBezTo>
                          <a:pt x="27810" y="178044"/>
                          <a:pt x="29786" y="174694"/>
                          <a:pt x="32580" y="176887"/>
                        </a:cubicBezTo>
                        <a:cubicBezTo>
                          <a:pt x="32297" y="172123"/>
                          <a:pt x="28543" y="168011"/>
                          <a:pt x="30293" y="163123"/>
                        </a:cubicBezTo>
                        <a:cubicBezTo>
                          <a:pt x="32410" y="157145"/>
                          <a:pt x="33539" y="153237"/>
                          <a:pt x="32805" y="146686"/>
                        </a:cubicBezTo>
                        <a:cubicBezTo>
                          <a:pt x="32184" y="141208"/>
                          <a:pt x="33426" y="136907"/>
                          <a:pt x="33934" y="131579"/>
                        </a:cubicBezTo>
                        <a:cubicBezTo>
                          <a:pt x="34216" y="129146"/>
                          <a:pt x="33934" y="126730"/>
                          <a:pt x="34216" y="124292"/>
                        </a:cubicBezTo>
                        <a:cubicBezTo>
                          <a:pt x="34640" y="120205"/>
                          <a:pt x="32805" y="120211"/>
                          <a:pt x="31789" y="116745"/>
                        </a:cubicBezTo>
                        <a:cubicBezTo>
                          <a:pt x="29842" y="110006"/>
                          <a:pt x="41498" y="104497"/>
                          <a:pt x="46606" y="106094"/>
                        </a:cubicBezTo>
                        <a:cubicBezTo>
                          <a:pt x="51206" y="107536"/>
                          <a:pt x="49795" y="117832"/>
                          <a:pt x="47368" y="120524"/>
                        </a:cubicBezTo>
                        <a:cubicBezTo>
                          <a:pt x="40538" y="128091"/>
                          <a:pt x="52081" y="136699"/>
                          <a:pt x="58600" y="140198"/>
                        </a:cubicBezTo>
                        <a:cubicBezTo>
                          <a:pt x="61338" y="141683"/>
                          <a:pt x="54395" y="152046"/>
                          <a:pt x="57218" y="156265"/>
                        </a:cubicBezTo>
                        <a:cubicBezTo>
                          <a:pt x="58742" y="158540"/>
                          <a:pt x="63737" y="159705"/>
                          <a:pt x="66305" y="160081"/>
                        </a:cubicBezTo>
                        <a:cubicBezTo>
                          <a:pt x="69466" y="160541"/>
                          <a:pt x="68648" y="155435"/>
                          <a:pt x="69014" y="153632"/>
                        </a:cubicBezTo>
                        <a:cubicBezTo>
                          <a:pt x="69805" y="149573"/>
                          <a:pt x="75534" y="150313"/>
                          <a:pt x="78384" y="149153"/>
                        </a:cubicBezTo>
                        <a:cubicBezTo>
                          <a:pt x="80077" y="148461"/>
                          <a:pt x="86936" y="151969"/>
                          <a:pt x="82984" y="147031"/>
                        </a:cubicBezTo>
                        <a:cubicBezTo>
                          <a:pt x="86089" y="152254"/>
                          <a:pt x="90237" y="141665"/>
                          <a:pt x="84819" y="140116"/>
                        </a:cubicBezTo>
                        <a:cubicBezTo>
                          <a:pt x="83859" y="145086"/>
                          <a:pt x="82533" y="138239"/>
                          <a:pt x="79937" y="138282"/>
                        </a:cubicBezTo>
                        <a:cubicBezTo>
                          <a:pt x="80501" y="137537"/>
                          <a:pt x="81037" y="136794"/>
                          <a:pt x="81573" y="136052"/>
                        </a:cubicBezTo>
                        <a:cubicBezTo>
                          <a:pt x="79343" y="135967"/>
                          <a:pt x="76549" y="133032"/>
                          <a:pt x="75279" y="131398"/>
                        </a:cubicBezTo>
                        <a:cubicBezTo>
                          <a:pt x="73191" y="128731"/>
                          <a:pt x="75929" y="126538"/>
                          <a:pt x="74038" y="123863"/>
                        </a:cubicBezTo>
                        <a:cubicBezTo>
                          <a:pt x="75053" y="124117"/>
                          <a:pt x="76070" y="124317"/>
                          <a:pt x="77086" y="124484"/>
                        </a:cubicBezTo>
                        <a:cubicBezTo>
                          <a:pt x="74772" y="123067"/>
                          <a:pt x="75392" y="119635"/>
                          <a:pt x="78328" y="119799"/>
                        </a:cubicBezTo>
                        <a:cubicBezTo>
                          <a:pt x="77792" y="118757"/>
                          <a:pt x="77086" y="117846"/>
                          <a:pt x="76211" y="117070"/>
                        </a:cubicBezTo>
                        <a:cubicBezTo>
                          <a:pt x="74574" y="115298"/>
                          <a:pt x="75759" y="113407"/>
                          <a:pt x="74659" y="111473"/>
                        </a:cubicBezTo>
                        <a:cubicBezTo>
                          <a:pt x="73755" y="109853"/>
                          <a:pt x="71610" y="109729"/>
                          <a:pt x="70595" y="108231"/>
                        </a:cubicBezTo>
                        <a:cubicBezTo>
                          <a:pt x="69437" y="106526"/>
                          <a:pt x="69071" y="103811"/>
                          <a:pt x="68139" y="101912"/>
                        </a:cubicBezTo>
                        <a:cubicBezTo>
                          <a:pt x="66700" y="99047"/>
                          <a:pt x="65515" y="96242"/>
                          <a:pt x="62495" y="94763"/>
                        </a:cubicBezTo>
                        <a:cubicBezTo>
                          <a:pt x="60012" y="93558"/>
                          <a:pt x="58854" y="88399"/>
                          <a:pt x="55552" y="89943"/>
                        </a:cubicBezTo>
                        <a:cubicBezTo>
                          <a:pt x="55835" y="88187"/>
                          <a:pt x="55835" y="86426"/>
                          <a:pt x="55835" y="84665"/>
                        </a:cubicBezTo>
                        <a:cubicBezTo>
                          <a:pt x="59278" y="87578"/>
                          <a:pt x="61987" y="90236"/>
                          <a:pt x="65458" y="85433"/>
                        </a:cubicBezTo>
                        <a:cubicBezTo>
                          <a:pt x="68478" y="81264"/>
                          <a:pt x="71639" y="81205"/>
                          <a:pt x="75900" y="78823"/>
                        </a:cubicBezTo>
                        <a:cubicBezTo>
                          <a:pt x="81742" y="75555"/>
                          <a:pt x="86032" y="61836"/>
                          <a:pt x="93709" y="62079"/>
                        </a:cubicBezTo>
                        <a:cubicBezTo>
                          <a:pt x="95910" y="62164"/>
                          <a:pt x="96277" y="68480"/>
                          <a:pt x="98817" y="65813"/>
                        </a:cubicBezTo>
                        <a:cubicBezTo>
                          <a:pt x="100341" y="64224"/>
                          <a:pt x="103220" y="60160"/>
                          <a:pt x="101696" y="57896"/>
                        </a:cubicBezTo>
                        <a:cubicBezTo>
                          <a:pt x="99127" y="54137"/>
                          <a:pt x="89193" y="55291"/>
                          <a:pt x="86117" y="57812"/>
                        </a:cubicBezTo>
                        <a:cubicBezTo>
                          <a:pt x="87782" y="57981"/>
                          <a:pt x="89221" y="58664"/>
                          <a:pt x="90379" y="59844"/>
                        </a:cubicBezTo>
                        <a:cubicBezTo>
                          <a:pt x="86399" y="59985"/>
                          <a:pt x="74885" y="57180"/>
                          <a:pt x="73474" y="62361"/>
                        </a:cubicBezTo>
                        <a:cubicBezTo>
                          <a:pt x="72542" y="65830"/>
                          <a:pt x="62100" y="65700"/>
                          <a:pt x="62749" y="60862"/>
                        </a:cubicBezTo>
                        <a:cubicBezTo>
                          <a:pt x="59278" y="62996"/>
                          <a:pt x="55665" y="66535"/>
                          <a:pt x="53915" y="70255"/>
                        </a:cubicBezTo>
                        <a:cubicBezTo>
                          <a:pt x="52024" y="74305"/>
                          <a:pt x="51149" y="76695"/>
                          <a:pt x="46465" y="75673"/>
                        </a:cubicBezTo>
                        <a:cubicBezTo>
                          <a:pt x="43388" y="75008"/>
                          <a:pt x="40481" y="74206"/>
                          <a:pt x="39635" y="70740"/>
                        </a:cubicBezTo>
                        <a:cubicBezTo>
                          <a:pt x="39183" y="68993"/>
                          <a:pt x="39043" y="67227"/>
                          <a:pt x="38083" y="65649"/>
                        </a:cubicBezTo>
                        <a:cubicBezTo>
                          <a:pt x="36304" y="62748"/>
                          <a:pt x="35091" y="65110"/>
                          <a:pt x="33144" y="63682"/>
                        </a:cubicBezTo>
                        <a:cubicBezTo>
                          <a:pt x="26822" y="59093"/>
                          <a:pt x="26540" y="44812"/>
                          <a:pt x="29277" y="38468"/>
                        </a:cubicBezTo>
                        <a:cubicBezTo>
                          <a:pt x="30829" y="34830"/>
                          <a:pt x="33454" y="30752"/>
                          <a:pt x="37066" y="28825"/>
                        </a:cubicBezTo>
                        <a:cubicBezTo>
                          <a:pt x="40030" y="27236"/>
                          <a:pt x="47312" y="29860"/>
                          <a:pt x="50416" y="30986"/>
                        </a:cubicBezTo>
                        <a:cubicBezTo>
                          <a:pt x="52589" y="31782"/>
                          <a:pt x="56822" y="29942"/>
                          <a:pt x="58770" y="29033"/>
                        </a:cubicBezTo>
                        <a:cubicBezTo>
                          <a:pt x="62834" y="27151"/>
                          <a:pt x="63962" y="30030"/>
                          <a:pt x="67914" y="30628"/>
                        </a:cubicBezTo>
                        <a:cubicBezTo>
                          <a:pt x="72288" y="31291"/>
                          <a:pt x="78130" y="28921"/>
                          <a:pt x="82815" y="29036"/>
                        </a:cubicBezTo>
                        <a:cubicBezTo>
                          <a:pt x="88431" y="29177"/>
                          <a:pt x="92015" y="29494"/>
                          <a:pt x="96503" y="32733"/>
                        </a:cubicBezTo>
                        <a:cubicBezTo>
                          <a:pt x="102091" y="36764"/>
                          <a:pt x="119419" y="34046"/>
                          <a:pt x="123963" y="28731"/>
                        </a:cubicBezTo>
                        <a:cubicBezTo>
                          <a:pt x="127096" y="25082"/>
                          <a:pt x="128196" y="20993"/>
                          <a:pt x="131950" y="17618"/>
                        </a:cubicBezTo>
                        <a:cubicBezTo>
                          <a:pt x="135986" y="13983"/>
                          <a:pt x="135816" y="7825"/>
                          <a:pt x="140162" y="4573"/>
                        </a:cubicBezTo>
                        <a:cubicBezTo>
                          <a:pt x="138638" y="3602"/>
                          <a:pt x="137764" y="1909"/>
                          <a:pt x="138328" y="103"/>
                        </a:cubicBezTo>
                        <a:cubicBezTo>
                          <a:pt x="136748" y="515"/>
                          <a:pt x="134490" y="-614"/>
                          <a:pt x="133135" y="529"/>
                        </a:cubicBezTo>
                        <a:cubicBezTo>
                          <a:pt x="131131" y="2242"/>
                          <a:pt x="131244" y="5589"/>
                          <a:pt x="128479" y="6439"/>
                        </a:cubicBezTo>
                        <a:cubicBezTo>
                          <a:pt x="124245" y="7734"/>
                          <a:pt x="126926" y="9038"/>
                          <a:pt x="124923" y="11685"/>
                        </a:cubicBezTo>
                        <a:cubicBezTo>
                          <a:pt x="123765" y="13212"/>
                          <a:pt x="120943" y="12622"/>
                          <a:pt x="120153" y="14714"/>
                        </a:cubicBezTo>
                        <a:cubicBezTo>
                          <a:pt x="118121" y="19952"/>
                          <a:pt x="110106" y="20886"/>
                          <a:pt x="105647" y="19923"/>
                        </a:cubicBezTo>
                        <a:cubicBezTo>
                          <a:pt x="101865" y="19108"/>
                          <a:pt x="97406" y="18239"/>
                          <a:pt x="93511" y="18433"/>
                        </a:cubicBezTo>
                        <a:cubicBezTo>
                          <a:pt x="91338" y="18546"/>
                          <a:pt x="89249" y="20956"/>
                          <a:pt x="87472" y="20234"/>
                        </a:cubicBezTo>
                        <a:cubicBezTo>
                          <a:pt x="81855" y="17970"/>
                          <a:pt x="77876" y="16895"/>
                          <a:pt x="71865" y="16268"/>
                        </a:cubicBezTo>
                        <a:cubicBezTo>
                          <a:pt x="68760" y="15947"/>
                          <a:pt x="66954" y="15035"/>
                          <a:pt x="63681" y="15368"/>
                        </a:cubicBezTo>
                        <a:cubicBezTo>
                          <a:pt x="59927" y="15746"/>
                          <a:pt x="58798" y="10627"/>
                          <a:pt x="56879" y="10664"/>
                        </a:cubicBezTo>
                        <a:cubicBezTo>
                          <a:pt x="54452" y="10720"/>
                          <a:pt x="45336" y="6224"/>
                          <a:pt x="44799" y="11321"/>
                        </a:cubicBezTo>
                        <a:cubicBezTo>
                          <a:pt x="44094" y="18267"/>
                          <a:pt x="37800" y="24882"/>
                          <a:pt x="32693" y="17595"/>
                        </a:cubicBezTo>
                        <a:cubicBezTo>
                          <a:pt x="32212" y="19873"/>
                          <a:pt x="31479" y="21603"/>
                          <a:pt x="29701" y="23158"/>
                        </a:cubicBezTo>
                        <a:cubicBezTo>
                          <a:pt x="27330" y="25260"/>
                          <a:pt x="27810" y="28509"/>
                          <a:pt x="25496" y="30380"/>
                        </a:cubicBezTo>
                        <a:cubicBezTo>
                          <a:pt x="21065" y="33944"/>
                          <a:pt x="26850" y="40153"/>
                          <a:pt x="22306" y="43390"/>
                        </a:cubicBezTo>
                        <a:cubicBezTo>
                          <a:pt x="21940" y="41793"/>
                          <a:pt x="20782" y="40709"/>
                          <a:pt x="19061" y="41161"/>
                        </a:cubicBezTo>
                        <a:cubicBezTo>
                          <a:pt x="20190" y="45473"/>
                          <a:pt x="23520" y="44418"/>
                          <a:pt x="22165" y="49390"/>
                        </a:cubicBezTo>
                        <a:cubicBezTo>
                          <a:pt x="20923" y="53923"/>
                          <a:pt x="25072" y="58077"/>
                          <a:pt x="23746" y="62697"/>
                        </a:cubicBezTo>
                        <a:cubicBezTo>
                          <a:pt x="22815" y="60975"/>
                          <a:pt x="22419" y="58989"/>
                          <a:pt x="20895" y="57614"/>
                        </a:cubicBezTo>
                        <a:cubicBezTo>
                          <a:pt x="18355" y="64492"/>
                          <a:pt x="12965" y="68085"/>
                          <a:pt x="12570" y="75902"/>
                        </a:cubicBezTo>
                        <a:cubicBezTo>
                          <a:pt x="12287" y="79393"/>
                          <a:pt x="12852" y="83116"/>
                          <a:pt x="12570" y="86517"/>
                        </a:cubicBezTo>
                        <a:cubicBezTo>
                          <a:pt x="12287" y="90502"/>
                          <a:pt x="8562" y="93084"/>
                          <a:pt x="8280" y="97348"/>
                        </a:cubicBezTo>
                        <a:cubicBezTo>
                          <a:pt x="7942" y="102993"/>
                          <a:pt x="-1287" y="105600"/>
                          <a:pt x="152" y="110316"/>
                        </a:cubicBezTo>
                        <a:cubicBezTo>
                          <a:pt x="943" y="112972"/>
                          <a:pt x="3087" y="111312"/>
                          <a:pt x="801" y="115075"/>
                        </a:cubicBezTo>
                        <a:cubicBezTo>
                          <a:pt x="-1202" y="118331"/>
                          <a:pt x="1422" y="125384"/>
                          <a:pt x="2720" y="128737"/>
                        </a:cubicBezTo>
                        <a:cubicBezTo>
                          <a:pt x="4554" y="126677"/>
                          <a:pt x="9296" y="125915"/>
                          <a:pt x="11864" y="125776"/>
                        </a:cubicBezTo>
                        <a:cubicBezTo>
                          <a:pt x="17480" y="125474"/>
                          <a:pt x="13021" y="130919"/>
                          <a:pt x="14856" y="134181"/>
                        </a:cubicBezTo>
                        <a:cubicBezTo>
                          <a:pt x="17876" y="139600"/>
                          <a:pt x="17142" y="144234"/>
                          <a:pt x="16182" y="150474"/>
                        </a:cubicBezTo>
                        <a:cubicBezTo>
                          <a:pt x="15392" y="155582"/>
                          <a:pt x="14066" y="163535"/>
                          <a:pt x="10651" y="1675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01" name="Forma libre: forma 7200">
                    <a:extLst>
                      <a:ext uri="{FF2B5EF4-FFF2-40B4-BE49-F238E27FC236}">
                        <a16:creationId xmlns:a16="http://schemas.microsoft.com/office/drawing/2014/main" id="{00000000-0008-0000-0200-0000211C0000}"/>
                      </a:ext>
                    </a:extLst>
                  </xdr:cNvPr>
                  <xdr:cNvSpPr/>
                </xdr:nvSpPr>
                <xdr:spPr>
                  <a:xfrm>
                    <a:off x="6294977" y="2095556"/>
                    <a:ext cx="4047" cy="9309"/>
                  </a:xfrm>
                  <a:custGeom>
                    <a:avLst/>
                    <a:gdLst>
                      <a:gd name="connsiteX0" fmla="*/ 3094 w 4047"/>
                      <a:gd name="connsiteY0" fmla="*/ 0 h 9309"/>
                      <a:gd name="connsiteX1" fmla="*/ 2755 w 4047"/>
                      <a:gd name="connsiteY1" fmla="*/ 9299 h 9309"/>
                      <a:gd name="connsiteX2" fmla="*/ 3094 w 4047"/>
                      <a:gd name="connsiteY2" fmla="*/ 0 h 930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47" h="9309">
                        <a:moveTo>
                          <a:pt x="3094" y="0"/>
                        </a:moveTo>
                        <a:cubicBezTo>
                          <a:pt x="-3482" y="2275"/>
                          <a:pt x="2417" y="9615"/>
                          <a:pt x="2755" y="9299"/>
                        </a:cubicBezTo>
                        <a:cubicBezTo>
                          <a:pt x="4505" y="7690"/>
                          <a:pt x="4336" y="1823"/>
                          <a:pt x="309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02" name="Forma libre: forma 7201">
                    <a:extLst>
                      <a:ext uri="{FF2B5EF4-FFF2-40B4-BE49-F238E27FC236}">
                        <a16:creationId xmlns:a16="http://schemas.microsoft.com/office/drawing/2014/main" id="{00000000-0008-0000-0200-0000221C0000}"/>
                      </a:ext>
                    </a:extLst>
                  </xdr:cNvPr>
                  <xdr:cNvSpPr/>
                </xdr:nvSpPr>
                <xdr:spPr>
                  <a:xfrm>
                    <a:off x="6295841" y="1981488"/>
                    <a:ext cx="4063" cy="2413"/>
                  </a:xfrm>
                  <a:custGeom>
                    <a:avLst/>
                    <a:gdLst>
                      <a:gd name="connsiteX0" fmla="*/ 4064 w 4063"/>
                      <a:gd name="connsiteY0" fmla="*/ 1489 h 2413"/>
                      <a:gd name="connsiteX1" fmla="*/ 0 w 4063"/>
                      <a:gd name="connsiteY1" fmla="*/ 2110 h 2413"/>
                      <a:gd name="connsiteX2" fmla="*/ 4064 w 4063"/>
                      <a:gd name="connsiteY2" fmla="*/ 1489 h 241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2413">
                        <a:moveTo>
                          <a:pt x="4064" y="1489"/>
                        </a:moveTo>
                        <a:cubicBezTo>
                          <a:pt x="2963" y="-551"/>
                          <a:pt x="85" y="-633"/>
                          <a:pt x="0" y="2110"/>
                        </a:cubicBezTo>
                        <a:cubicBezTo>
                          <a:pt x="1468" y="2666"/>
                          <a:pt x="2822" y="2457"/>
                          <a:pt x="4064" y="148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03" name="Forma libre: forma 7202">
                    <a:extLst>
                      <a:ext uri="{FF2B5EF4-FFF2-40B4-BE49-F238E27FC236}">
                        <a16:creationId xmlns:a16="http://schemas.microsoft.com/office/drawing/2014/main" id="{00000000-0008-0000-0200-0000231C0000}"/>
                      </a:ext>
                    </a:extLst>
                  </xdr:cNvPr>
                  <xdr:cNvSpPr/>
                </xdr:nvSpPr>
                <xdr:spPr>
                  <a:xfrm>
                    <a:off x="6298692" y="1979381"/>
                    <a:ext cx="4261" cy="2056"/>
                  </a:xfrm>
                  <a:custGeom>
                    <a:avLst/>
                    <a:gdLst>
                      <a:gd name="connsiteX0" fmla="*/ 4262 w 4261"/>
                      <a:gd name="connsiteY0" fmla="*/ 1366 h 2056"/>
                      <a:gd name="connsiteX1" fmla="*/ 0 w 4261"/>
                      <a:gd name="connsiteY1" fmla="*/ 1366 h 2056"/>
                      <a:gd name="connsiteX2" fmla="*/ 4262 w 4261"/>
                      <a:gd name="connsiteY2" fmla="*/ 1366 h 205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056">
                        <a:moveTo>
                          <a:pt x="4262" y="1366"/>
                        </a:moveTo>
                        <a:cubicBezTo>
                          <a:pt x="2963" y="-482"/>
                          <a:pt x="1355" y="-429"/>
                          <a:pt x="0" y="1366"/>
                        </a:cubicBezTo>
                        <a:cubicBezTo>
                          <a:pt x="1326" y="2303"/>
                          <a:pt x="2907" y="2269"/>
                          <a:pt x="4262" y="13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04" name="Forma libre: forma 7203">
                    <a:extLst>
                      <a:ext uri="{FF2B5EF4-FFF2-40B4-BE49-F238E27FC236}">
                        <a16:creationId xmlns:a16="http://schemas.microsoft.com/office/drawing/2014/main" id="{00000000-0008-0000-0200-0000241C0000}"/>
                      </a:ext>
                    </a:extLst>
                  </xdr:cNvPr>
                  <xdr:cNvSpPr/>
                </xdr:nvSpPr>
                <xdr:spPr>
                  <a:xfrm>
                    <a:off x="6304035" y="2084378"/>
                    <a:ext cx="10917" cy="19925"/>
                  </a:xfrm>
                  <a:custGeom>
                    <a:avLst/>
                    <a:gdLst>
                      <a:gd name="connsiteX0" fmla="*/ 5833 w 10917"/>
                      <a:gd name="connsiteY0" fmla="*/ 19926 h 19925"/>
                      <a:gd name="connsiteX1" fmla="*/ 8006 w 10917"/>
                      <a:gd name="connsiteY1" fmla="*/ 15111 h 19925"/>
                      <a:gd name="connsiteX2" fmla="*/ 10151 w 10917"/>
                      <a:gd name="connsiteY2" fmla="*/ 8640 h 19925"/>
                      <a:gd name="connsiteX3" fmla="*/ 8655 w 10917"/>
                      <a:gd name="connsiteY3" fmla="*/ 275 h 19925"/>
                      <a:gd name="connsiteX4" fmla="*/ 2954 w 10917"/>
                      <a:gd name="connsiteY4" fmla="*/ 3794 h 19925"/>
                      <a:gd name="connsiteX5" fmla="*/ 2361 w 10917"/>
                      <a:gd name="connsiteY5" fmla="*/ 11905 h 19925"/>
                      <a:gd name="connsiteX6" fmla="*/ 132 w 10917"/>
                      <a:gd name="connsiteY6" fmla="*/ 17671 h 19925"/>
                      <a:gd name="connsiteX7" fmla="*/ 4788 w 10917"/>
                      <a:gd name="connsiteY7" fmla="*/ 16658 h 19925"/>
                      <a:gd name="connsiteX8" fmla="*/ 5833 w 10917"/>
                      <a:gd name="connsiteY8" fmla="*/ 19926 h 199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0917" h="19925">
                        <a:moveTo>
                          <a:pt x="5833" y="19926"/>
                        </a:moveTo>
                        <a:cubicBezTo>
                          <a:pt x="6679" y="18882"/>
                          <a:pt x="8768" y="16641"/>
                          <a:pt x="8006" y="15111"/>
                        </a:cubicBezTo>
                        <a:cubicBezTo>
                          <a:pt x="6595" y="12312"/>
                          <a:pt x="9389" y="11053"/>
                          <a:pt x="10151" y="8640"/>
                        </a:cubicBezTo>
                        <a:cubicBezTo>
                          <a:pt x="10574" y="7322"/>
                          <a:pt x="12267" y="-1673"/>
                          <a:pt x="8655" y="275"/>
                        </a:cubicBezTo>
                        <a:cubicBezTo>
                          <a:pt x="6876" y="1237"/>
                          <a:pt x="4506" y="2504"/>
                          <a:pt x="2954" y="3794"/>
                        </a:cubicBezTo>
                        <a:cubicBezTo>
                          <a:pt x="19" y="6216"/>
                          <a:pt x="4450" y="9317"/>
                          <a:pt x="2361" y="11905"/>
                        </a:cubicBezTo>
                        <a:cubicBezTo>
                          <a:pt x="1571" y="12904"/>
                          <a:pt x="-546" y="16353"/>
                          <a:pt x="132" y="17671"/>
                        </a:cubicBezTo>
                        <a:cubicBezTo>
                          <a:pt x="1232" y="19802"/>
                          <a:pt x="4816" y="19170"/>
                          <a:pt x="4788" y="16658"/>
                        </a:cubicBezTo>
                        <a:cubicBezTo>
                          <a:pt x="5099" y="17756"/>
                          <a:pt x="5437" y="18848"/>
                          <a:pt x="5833" y="199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05" name="Forma libre: forma 7204">
                    <a:extLst>
                      <a:ext uri="{FF2B5EF4-FFF2-40B4-BE49-F238E27FC236}">
                        <a16:creationId xmlns:a16="http://schemas.microsoft.com/office/drawing/2014/main" id="{00000000-0008-0000-0200-0000251C0000}"/>
                      </a:ext>
                    </a:extLst>
                  </xdr:cNvPr>
                  <xdr:cNvSpPr/>
                </xdr:nvSpPr>
                <xdr:spPr>
                  <a:xfrm>
                    <a:off x="6311072" y="2079102"/>
                    <a:ext cx="13872" cy="31298"/>
                  </a:xfrm>
                  <a:custGeom>
                    <a:avLst/>
                    <a:gdLst>
                      <a:gd name="connsiteX0" fmla="*/ 11383 w 13872"/>
                      <a:gd name="connsiteY0" fmla="*/ 0 h 31298"/>
                      <a:gd name="connsiteX1" fmla="*/ 4017 w 13872"/>
                      <a:gd name="connsiteY1" fmla="*/ 15330 h 31298"/>
                      <a:gd name="connsiteX2" fmla="*/ 602 w 13872"/>
                      <a:gd name="connsiteY2" fmla="*/ 25073 h 31298"/>
                      <a:gd name="connsiteX3" fmla="*/ 4271 w 13872"/>
                      <a:gd name="connsiteY3" fmla="*/ 31299 h 31298"/>
                      <a:gd name="connsiteX4" fmla="*/ 7008 w 13872"/>
                      <a:gd name="connsiteY4" fmla="*/ 25600 h 31298"/>
                      <a:gd name="connsiteX5" fmla="*/ 12089 w 13872"/>
                      <a:gd name="connsiteY5" fmla="*/ 23249 h 31298"/>
                      <a:gd name="connsiteX6" fmla="*/ 7912 w 13872"/>
                      <a:gd name="connsiteY6" fmla="*/ 19301 h 31298"/>
                      <a:gd name="connsiteX7" fmla="*/ 9097 w 13872"/>
                      <a:gd name="connsiteY7" fmla="*/ 11774 h 31298"/>
                      <a:gd name="connsiteX8" fmla="*/ 13217 w 13872"/>
                      <a:gd name="connsiteY8" fmla="*/ 9536 h 31298"/>
                      <a:gd name="connsiteX9" fmla="*/ 11383 w 13872"/>
                      <a:gd name="connsiteY9" fmla="*/ 0 h 3129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13872" h="31298">
                        <a:moveTo>
                          <a:pt x="11383" y="0"/>
                        </a:moveTo>
                        <a:cubicBezTo>
                          <a:pt x="6162" y="85"/>
                          <a:pt x="4243" y="11345"/>
                          <a:pt x="4017" y="15330"/>
                        </a:cubicBezTo>
                        <a:cubicBezTo>
                          <a:pt x="3735" y="19487"/>
                          <a:pt x="2126" y="21279"/>
                          <a:pt x="602" y="25073"/>
                        </a:cubicBezTo>
                        <a:cubicBezTo>
                          <a:pt x="-1289" y="29772"/>
                          <a:pt x="1646" y="28518"/>
                          <a:pt x="4271" y="31299"/>
                        </a:cubicBezTo>
                        <a:cubicBezTo>
                          <a:pt x="5541" y="29568"/>
                          <a:pt x="5654" y="27254"/>
                          <a:pt x="7008" y="25600"/>
                        </a:cubicBezTo>
                        <a:cubicBezTo>
                          <a:pt x="8335" y="23935"/>
                          <a:pt x="10819" y="24841"/>
                          <a:pt x="12089" y="23249"/>
                        </a:cubicBezTo>
                        <a:cubicBezTo>
                          <a:pt x="13923" y="20975"/>
                          <a:pt x="10141" y="16970"/>
                          <a:pt x="7912" y="19301"/>
                        </a:cubicBezTo>
                        <a:cubicBezTo>
                          <a:pt x="8532" y="16829"/>
                          <a:pt x="8391" y="14238"/>
                          <a:pt x="9097" y="11774"/>
                        </a:cubicBezTo>
                        <a:cubicBezTo>
                          <a:pt x="9549" y="10151"/>
                          <a:pt x="12540" y="4770"/>
                          <a:pt x="13217" y="9536"/>
                        </a:cubicBezTo>
                        <a:cubicBezTo>
                          <a:pt x="15475" y="5769"/>
                          <a:pt x="11157" y="3584"/>
                          <a:pt x="1138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06" name="Forma libre: forma 7205">
                    <a:extLst>
                      <a:ext uri="{FF2B5EF4-FFF2-40B4-BE49-F238E27FC236}">
                        <a16:creationId xmlns:a16="http://schemas.microsoft.com/office/drawing/2014/main" id="{00000000-0008-0000-0200-0000261C0000}"/>
                      </a:ext>
                    </a:extLst>
                  </xdr:cNvPr>
                  <xdr:cNvSpPr/>
                </xdr:nvSpPr>
                <xdr:spPr>
                  <a:xfrm>
                    <a:off x="6319736" y="2000056"/>
                    <a:ext cx="14089" cy="11566"/>
                  </a:xfrm>
                  <a:custGeom>
                    <a:avLst/>
                    <a:gdLst>
                      <a:gd name="connsiteX0" fmla="*/ 8617 w 14089"/>
                      <a:gd name="connsiteY0" fmla="*/ 11567 h 11566"/>
                      <a:gd name="connsiteX1" fmla="*/ 9012 w 14089"/>
                      <a:gd name="connsiteY1" fmla="*/ 7305 h 11566"/>
                      <a:gd name="connsiteX2" fmla="*/ 8617 w 14089"/>
                      <a:gd name="connsiteY2" fmla="*/ 5471 h 11566"/>
                      <a:gd name="connsiteX3" fmla="*/ 6557 w 14089"/>
                      <a:gd name="connsiteY3" fmla="*/ 362 h 11566"/>
                      <a:gd name="connsiteX4" fmla="*/ 2182 w 14089"/>
                      <a:gd name="connsiteY4" fmla="*/ 588 h 11566"/>
                      <a:gd name="connsiteX5" fmla="*/ 686 w 14089"/>
                      <a:gd name="connsiteY5" fmla="*/ 10342 h 11566"/>
                      <a:gd name="connsiteX6" fmla="*/ 5343 w 14089"/>
                      <a:gd name="connsiteY6" fmla="*/ 4669 h 11566"/>
                      <a:gd name="connsiteX7" fmla="*/ 8617 w 14089"/>
                      <a:gd name="connsiteY7" fmla="*/ 11555 h 115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14089" h="11566">
                        <a:moveTo>
                          <a:pt x="8617" y="11567"/>
                        </a:moveTo>
                        <a:cubicBezTo>
                          <a:pt x="8617" y="10125"/>
                          <a:pt x="8617" y="8705"/>
                          <a:pt x="9012" y="7305"/>
                        </a:cubicBezTo>
                        <a:cubicBezTo>
                          <a:pt x="16773" y="11327"/>
                          <a:pt x="14826" y="-3998"/>
                          <a:pt x="8617" y="5471"/>
                        </a:cubicBezTo>
                        <a:cubicBezTo>
                          <a:pt x="6585" y="2471"/>
                          <a:pt x="10649" y="1627"/>
                          <a:pt x="6557" y="362"/>
                        </a:cubicBezTo>
                        <a:cubicBezTo>
                          <a:pt x="5146" y="-69"/>
                          <a:pt x="3480" y="-247"/>
                          <a:pt x="2182" y="588"/>
                        </a:cubicBezTo>
                        <a:cubicBezTo>
                          <a:pt x="-809" y="2522"/>
                          <a:pt x="-104" y="7497"/>
                          <a:pt x="686" y="10342"/>
                        </a:cubicBezTo>
                        <a:cubicBezTo>
                          <a:pt x="2973" y="9173"/>
                          <a:pt x="4271" y="6876"/>
                          <a:pt x="5343" y="4669"/>
                        </a:cubicBezTo>
                        <a:cubicBezTo>
                          <a:pt x="7572" y="6272"/>
                          <a:pt x="5343" y="11321"/>
                          <a:pt x="8617" y="1155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07" name="Forma libre: forma 7206">
                    <a:extLst>
                      <a:ext uri="{FF2B5EF4-FFF2-40B4-BE49-F238E27FC236}">
                        <a16:creationId xmlns:a16="http://schemas.microsoft.com/office/drawing/2014/main" id="{00000000-0008-0000-0200-0000271C0000}"/>
                      </a:ext>
                    </a:extLst>
                  </xdr:cNvPr>
                  <xdr:cNvSpPr/>
                </xdr:nvSpPr>
                <xdr:spPr>
                  <a:xfrm>
                    <a:off x="6320646" y="2068716"/>
                    <a:ext cx="5177" cy="6280"/>
                  </a:xfrm>
                  <a:custGeom>
                    <a:avLst/>
                    <a:gdLst>
                      <a:gd name="connsiteX0" fmla="*/ 1611 w 5177"/>
                      <a:gd name="connsiteY0" fmla="*/ 0 h 6280"/>
                      <a:gd name="connsiteX1" fmla="*/ 1893 w 5177"/>
                      <a:gd name="connsiteY1" fmla="*/ 6107 h 6280"/>
                      <a:gd name="connsiteX2" fmla="*/ 1611 w 5177"/>
                      <a:gd name="connsiteY2" fmla="*/ 0 h 62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77" h="6280">
                        <a:moveTo>
                          <a:pt x="1611" y="0"/>
                        </a:moveTo>
                        <a:cubicBezTo>
                          <a:pt x="-703" y="971"/>
                          <a:pt x="-449" y="5218"/>
                          <a:pt x="1893" y="6107"/>
                        </a:cubicBezTo>
                        <a:cubicBezTo>
                          <a:pt x="5308" y="7434"/>
                          <a:pt x="7255" y="731"/>
                          <a:pt x="16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08" name="Forma libre: forma 7207">
                    <a:extLst>
                      <a:ext uri="{FF2B5EF4-FFF2-40B4-BE49-F238E27FC236}">
                        <a16:creationId xmlns:a16="http://schemas.microsoft.com/office/drawing/2014/main" id="{00000000-0008-0000-0200-0000281C0000}"/>
                      </a:ext>
                    </a:extLst>
                  </xdr:cNvPr>
                  <xdr:cNvSpPr/>
                </xdr:nvSpPr>
                <xdr:spPr>
                  <a:xfrm>
                    <a:off x="6329421" y="2000870"/>
                    <a:ext cx="766" cy="2032"/>
                  </a:xfrm>
                  <a:custGeom>
                    <a:avLst/>
                    <a:gdLst>
                      <a:gd name="connsiteX0" fmla="*/ 766 w 766"/>
                      <a:gd name="connsiteY0" fmla="*/ 0 h 2032"/>
                      <a:gd name="connsiteX1" fmla="*/ 343 w 766"/>
                      <a:gd name="connsiteY1" fmla="*/ 2032 h 2032"/>
                      <a:gd name="connsiteX2" fmla="*/ 766 w 766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66" h="2032">
                        <a:moveTo>
                          <a:pt x="766" y="0"/>
                        </a:moveTo>
                        <a:cubicBezTo>
                          <a:pt x="89" y="861"/>
                          <a:pt x="-334" y="655"/>
                          <a:pt x="343" y="2032"/>
                        </a:cubicBezTo>
                        <a:cubicBezTo>
                          <a:pt x="625" y="1355"/>
                          <a:pt x="625" y="677"/>
                          <a:pt x="76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09" name="Forma libre: forma 7208">
                    <a:extLst>
                      <a:ext uri="{FF2B5EF4-FFF2-40B4-BE49-F238E27FC236}">
                        <a16:creationId xmlns:a16="http://schemas.microsoft.com/office/drawing/2014/main" id="{00000000-0008-0000-0200-0000291C0000}"/>
                      </a:ext>
                    </a:extLst>
                  </xdr:cNvPr>
                  <xdr:cNvSpPr/>
                </xdr:nvSpPr>
                <xdr:spPr>
                  <a:xfrm>
                    <a:off x="6329764" y="2012864"/>
                    <a:ext cx="1411" cy="2032"/>
                  </a:xfrm>
                  <a:custGeom>
                    <a:avLst/>
                    <a:gdLst>
                      <a:gd name="connsiteX0" fmla="*/ 1411 w 1411"/>
                      <a:gd name="connsiteY0" fmla="*/ 0 h 2032"/>
                      <a:gd name="connsiteX1" fmla="*/ 0 w 1411"/>
                      <a:gd name="connsiteY1" fmla="*/ 2032 h 2032"/>
                      <a:gd name="connsiteX2" fmla="*/ 1411 w 1411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11" h="2032">
                        <a:moveTo>
                          <a:pt x="1411" y="0"/>
                        </a:moveTo>
                        <a:cubicBezTo>
                          <a:pt x="508" y="350"/>
                          <a:pt x="56" y="1027"/>
                          <a:pt x="0" y="2032"/>
                        </a:cubicBezTo>
                        <a:cubicBezTo>
                          <a:pt x="480" y="1355"/>
                          <a:pt x="931" y="677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10" name="Forma libre: forma 7209">
                    <a:extLst>
                      <a:ext uri="{FF2B5EF4-FFF2-40B4-BE49-F238E27FC236}">
                        <a16:creationId xmlns:a16="http://schemas.microsoft.com/office/drawing/2014/main" id="{00000000-0008-0000-0200-00002A1C0000}"/>
                      </a:ext>
                    </a:extLst>
                  </xdr:cNvPr>
                  <xdr:cNvSpPr/>
                </xdr:nvSpPr>
                <xdr:spPr>
                  <a:xfrm>
                    <a:off x="6331401" y="2099817"/>
                    <a:ext cx="1834" cy="2034"/>
                  </a:xfrm>
                  <a:custGeom>
                    <a:avLst/>
                    <a:gdLst>
                      <a:gd name="connsiteX0" fmla="*/ 0 w 1834"/>
                      <a:gd name="connsiteY0" fmla="*/ 0 h 2034"/>
                      <a:gd name="connsiteX1" fmla="*/ 1835 w 1834"/>
                      <a:gd name="connsiteY1" fmla="*/ 2035 h 2034"/>
                      <a:gd name="connsiteX2" fmla="*/ 0 w 1834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034">
                        <a:moveTo>
                          <a:pt x="0" y="0"/>
                        </a:moveTo>
                        <a:cubicBezTo>
                          <a:pt x="282" y="1445"/>
                          <a:pt x="0" y="2021"/>
                          <a:pt x="1835" y="2035"/>
                        </a:cubicBezTo>
                        <a:cubicBezTo>
                          <a:pt x="1214" y="1355"/>
                          <a:pt x="621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11" name="Forma libre: forma 7210">
                    <a:extLst>
                      <a:ext uri="{FF2B5EF4-FFF2-40B4-BE49-F238E27FC236}">
                        <a16:creationId xmlns:a16="http://schemas.microsoft.com/office/drawing/2014/main" id="{00000000-0008-0000-0200-00002B1C0000}"/>
                      </a:ext>
                    </a:extLst>
                  </xdr:cNvPr>
                  <xdr:cNvSpPr/>
                </xdr:nvSpPr>
                <xdr:spPr>
                  <a:xfrm>
                    <a:off x="6334844" y="2105095"/>
                    <a:ext cx="2032" cy="1834"/>
                  </a:xfrm>
                  <a:custGeom>
                    <a:avLst/>
                    <a:gdLst>
                      <a:gd name="connsiteX0" fmla="*/ 0 w 2032"/>
                      <a:gd name="connsiteY0" fmla="*/ 0 h 1834"/>
                      <a:gd name="connsiteX1" fmla="*/ 2033 w 2032"/>
                      <a:gd name="connsiteY1" fmla="*/ 1834 h 1834"/>
                      <a:gd name="connsiteX2" fmla="*/ 0 w 2032"/>
                      <a:gd name="connsiteY2" fmla="*/ 0 h 18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1834">
                        <a:moveTo>
                          <a:pt x="0" y="0"/>
                        </a:moveTo>
                        <a:cubicBezTo>
                          <a:pt x="0" y="1149"/>
                          <a:pt x="819" y="1761"/>
                          <a:pt x="2033" y="1834"/>
                        </a:cubicBezTo>
                        <a:cubicBezTo>
                          <a:pt x="1355" y="1222"/>
                          <a:pt x="678" y="61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12" name="Forma libre: forma 7211">
                    <a:extLst>
                      <a:ext uri="{FF2B5EF4-FFF2-40B4-BE49-F238E27FC236}">
                        <a16:creationId xmlns:a16="http://schemas.microsoft.com/office/drawing/2014/main" id="{00000000-0008-0000-0200-00002C1C0000}"/>
                      </a:ext>
                    </a:extLst>
                  </xdr:cNvPr>
                  <xdr:cNvSpPr/>
                </xdr:nvSpPr>
                <xdr:spPr>
                  <a:xfrm>
                    <a:off x="6339714" y="2115481"/>
                    <a:ext cx="2242" cy="2042"/>
                  </a:xfrm>
                  <a:custGeom>
                    <a:avLst/>
                    <a:gdLst>
                      <a:gd name="connsiteX0" fmla="*/ 831 w 2242"/>
                      <a:gd name="connsiteY0" fmla="*/ 0 h 2042"/>
                      <a:gd name="connsiteX1" fmla="*/ 2242 w 2242"/>
                      <a:gd name="connsiteY1" fmla="*/ 2032 h 2042"/>
                      <a:gd name="connsiteX2" fmla="*/ 831 w 2242"/>
                      <a:gd name="connsiteY2" fmla="*/ 0 h 20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42" h="2042">
                        <a:moveTo>
                          <a:pt x="831" y="0"/>
                        </a:moveTo>
                        <a:cubicBezTo>
                          <a:pt x="-637" y="1462"/>
                          <a:pt x="-156" y="2139"/>
                          <a:pt x="2242" y="2032"/>
                        </a:cubicBezTo>
                        <a:cubicBezTo>
                          <a:pt x="1762" y="1355"/>
                          <a:pt x="1311" y="677"/>
                          <a:pt x="83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13" name="Forma libre: forma 7212">
                    <a:extLst>
                      <a:ext uri="{FF2B5EF4-FFF2-40B4-BE49-F238E27FC236}">
                        <a16:creationId xmlns:a16="http://schemas.microsoft.com/office/drawing/2014/main" id="{00000000-0008-0000-0200-00002D1C0000}"/>
                      </a:ext>
                    </a:extLst>
                  </xdr:cNvPr>
                  <xdr:cNvSpPr/>
                </xdr:nvSpPr>
                <xdr:spPr>
                  <a:xfrm>
                    <a:off x="6352194" y="2011836"/>
                    <a:ext cx="20862" cy="8395"/>
                  </a:xfrm>
                  <a:custGeom>
                    <a:avLst/>
                    <a:gdLst>
                      <a:gd name="connsiteX0" fmla="*/ 1559 w 20862"/>
                      <a:gd name="connsiteY0" fmla="*/ 210 h 8395"/>
                      <a:gd name="connsiteX1" fmla="*/ 7034 w 20862"/>
                      <a:gd name="connsiteY1" fmla="*/ 7915 h 8395"/>
                      <a:gd name="connsiteX2" fmla="*/ 10082 w 20862"/>
                      <a:gd name="connsiteY2" fmla="*/ 6292 h 8395"/>
                      <a:gd name="connsiteX3" fmla="*/ 13638 w 20862"/>
                      <a:gd name="connsiteY3" fmla="*/ 6636 h 8395"/>
                      <a:gd name="connsiteX4" fmla="*/ 20863 w 20862"/>
                      <a:gd name="connsiteY4" fmla="*/ 3458 h 8395"/>
                      <a:gd name="connsiteX5" fmla="*/ 17815 w 20862"/>
                      <a:gd name="connsiteY5" fmla="*/ 1229 h 8395"/>
                      <a:gd name="connsiteX6" fmla="*/ 1559 w 20862"/>
                      <a:gd name="connsiteY6" fmla="*/ 210 h 83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0862" h="8395">
                        <a:moveTo>
                          <a:pt x="1559" y="210"/>
                        </a:moveTo>
                        <a:cubicBezTo>
                          <a:pt x="-1997" y="5392"/>
                          <a:pt x="825" y="9907"/>
                          <a:pt x="7034" y="7915"/>
                        </a:cubicBezTo>
                        <a:cubicBezTo>
                          <a:pt x="8022" y="7308"/>
                          <a:pt x="9038" y="6766"/>
                          <a:pt x="10082" y="6292"/>
                        </a:cubicBezTo>
                        <a:cubicBezTo>
                          <a:pt x="11267" y="6518"/>
                          <a:pt x="12452" y="6645"/>
                          <a:pt x="13638" y="6636"/>
                        </a:cubicBezTo>
                        <a:cubicBezTo>
                          <a:pt x="15895" y="5510"/>
                          <a:pt x="19819" y="6411"/>
                          <a:pt x="20863" y="3458"/>
                        </a:cubicBezTo>
                        <a:cubicBezTo>
                          <a:pt x="19226" y="3656"/>
                          <a:pt x="18153" y="2804"/>
                          <a:pt x="17815" y="1229"/>
                        </a:cubicBezTo>
                        <a:cubicBezTo>
                          <a:pt x="15190" y="4932"/>
                          <a:pt x="5482" y="-1181"/>
                          <a:pt x="1559" y="2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14" name="Forma libre: forma 7213">
                    <a:extLst>
                      <a:ext uri="{FF2B5EF4-FFF2-40B4-BE49-F238E27FC236}">
                        <a16:creationId xmlns:a16="http://schemas.microsoft.com/office/drawing/2014/main" id="{00000000-0008-0000-0200-00002E1C0000}"/>
                      </a:ext>
                    </a:extLst>
                  </xdr:cNvPr>
                  <xdr:cNvSpPr/>
                </xdr:nvSpPr>
                <xdr:spPr>
                  <a:xfrm>
                    <a:off x="6373343" y="1904198"/>
                    <a:ext cx="1746" cy="2184"/>
                  </a:xfrm>
                  <a:custGeom>
                    <a:avLst/>
                    <a:gdLst>
                      <a:gd name="connsiteX0" fmla="*/ 1746 w 1746"/>
                      <a:gd name="connsiteY0" fmla="*/ 153 h 2184"/>
                      <a:gd name="connsiteX1" fmla="*/ 1125 w 1746"/>
                      <a:gd name="connsiteY1" fmla="*/ 2184 h 2184"/>
                      <a:gd name="connsiteX2" fmla="*/ 1746 w 1746"/>
                      <a:gd name="connsiteY2" fmla="*/ 153 h 21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6" h="2184">
                        <a:moveTo>
                          <a:pt x="1746" y="153"/>
                        </a:moveTo>
                        <a:cubicBezTo>
                          <a:pt x="-342" y="-336"/>
                          <a:pt x="-568" y="350"/>
                          <a:pt x="1125" y="2184"/>
                        </a:cubicBezTo>
                        <a:cubicBezTo>
                          <a:pt x="1408" y="1507"/>
                          <a:pt x="1549" y="830"/>
                          <a:pt x="1746" y="1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15" name="Forma libre: forma 7214">
                    <a:extLst>
                      <a:ext uri="{FF2B5EF4-FFF2-40B4-BE49-F238E27FC236}">
                        <a16:creationId xmlns:a16="http://schemas.microsoft.com/office/drawing/2014/main" id="{00000000-0008-0000-0200-00002F1C0000}"/>
                      </a:ext>
                    </a:extLst>
                  </xdr:cNvPr>
                  <xdr:cNvSpPr/>
                </xdr:nvSpPr>
                <xdr:spPr>
                  <a:xfrm>
                    <a:off x="6373847" y="1881706"/>
                    <a:ext cx="5745" cy="7997"/>
                  </a:xfrm>
                  <a:custGeom>
                    <a:avLst/>
                    <a:gdLst>
                      <a:gd name="connsiteX0" fmla="*/ 5503 w 5745"/>
                      <a:gd name="connsiteY0" fmla="*/ 7997 h 7997"/>
                      <a:gd name="connsiteX1" fmla="*/ 0 w 5745"/>
                      <a:gd name="connsiteY1" fmla="*/ 882 h 7997"/>
                      <a:gd name="connsiteX2" fmla="*/ 5503 w 5745"/>
                      <a:gd name="connsiteY2" fmla="*/ 7997 h 799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745" h="7997">
                        <a:moveTo>
                          <a:pt x="5503" y="7997"/>
                        </a:moveTo>
                        <a:cubicBezTo>
                          <a:pt x="6717" y="5451"/>
                          <a:pt x="3133" y="-2663"/>
                          <a:pt x="0" y="882"/>
                        </a:cubicBezTo>
                        <a:cubicBezTo>
                          <a:pt x="3330" y="1797"/>
                          <a:pt x="2201" y="6614"/>
                          <a:pt x="5503" y="799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16" name="Forma libre: forma 7215">
                    <a:extLst>
                      <a:ext uri="{FF2B5EF4-FFF2-40B4-BE49-F238E27FC236}">
                        <a16:creationId xmlns:a16="http://schemas.microsoft.com/office/drawing/2014/main" id="{00000000-0008-0000-0200-0000301C0000}"/>
                      </a:ext>
                    </a:extLst>
                  </xdr:cNvPr>
                  <xdr:cNvSpPr/>
                </xdr:nvSpPr>
                <xdr:spPr>
                  <a:xfrm>
                    <a:off x="6374414" y="2015094"/>
                    <a:ext cx="19555" cy="3330"/>
                  </a:xfrm>
                  <a:custGeom>
                    <a:avLst/>
                    <a:gdLst>
                      <a:gd name="connsiteX0" fmla="*/ 674 w 19555"/>
                      <a:gd name="connsiteY0" fmla="*/ 0 h 3330"/>
                      <a:gd name="connsiteX1" fmla="*/ 6686 w 19555"/>
                      <a:gd name="connsiteY1" fmla="*/ 3243 h 3330"/>
                      <a:gd name="connsiteX2" fmla="*/ 19556 w 19555"/>
                      <a:gd name="connsiteY2" fmla="*/ 818 h 3330"/>
                      <a:gd name="connsiteX3" fmla="*/ 674 w 19555"/>
                      <a:gd name="connsiteY3" fmla="*/ 0 h 33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9555" h="3330">
                        <a:moveTo>
                          <a:pt x="674" y="0"/>
                        </a:moveTo>
                        <a:cubicBezTo>
                          <a:pt x="-2260" y="3062"/>
                          <a:pt x="5247" y="3220"/>
                          <a:pt x="6686" y="3243"/>
                        </a:cubicBezTo>
                        <a:cubicBezTo>
                          <a:pt x="10637" y="3299"/>
                          <a:pt x="16507" y="3920"/>
                          <a:pt x="19556" y="818"/>
                        </a:cubicBezTo>
                        <a:cubicBezTo>
                          <a:pt x="13319" y="-99"/>
                          <a:pt x="6743" y="2207"/>
                          <a:pt x="67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17" name="Forma libre: forma 7216">
                    <a:extLst>
                      <a:ext uri="{FF2B5EF4-FFF2-40B4-BE49-F238E27FC236}">
                        <a16:creationId xmlns:a16="http://schemas.microsoft.com/office/drawing/2014/main" id="{00000000-0008-0000-0200-0000311C0000}"/>
                      </a:ext>
                    </a:extLst>
                  </xdr:cNvPr>
                  <xdr:cNvSpPr/>
                </xdr:nvSpPr>
                <xdr:spPr>
                  <a:xfrm>
                    <a:off x="6384695" y="2019751"/>
                    <a:ext cx="4052" cy="12415"/>
                  </a:xfrm>
                  <a:custGeom>
                    <a:avLst/>
                    <a:gdLst>
                      <a:gd name="connsiteX0" fmla="*/ 1965 w 4052"/>
                      <a:gd name="connsiteY0" fmla="*/ 0 h 12415"/>
                      <a:gd name="connsiteX1" fmla="*/ 3799 w 4052"/>
                      <a:gd name="connsiteY1" fmla="*/ 12415 h 12415"/>
                      <a:gd name="connsiteX2" fmla="*/ 1965 w 4052"/>
                      <a:gd name="connsiteY2" fmla="*/ 0 h 124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52" h="12415">
                        <a:moveTo>
                          <a:pt x="1965" y="0"/>
                        </a:moveTo>
                        <a:cubicBezTo>
                          <a:pt x="-2410" y="943"/>
                          <a:pt x="1570" y="10868"/>
                          <a:pt x="3799" y="12415"/>
                        </a:cubicBezTo>
                        <a:cubicBezTo>
                          <a:pt x="4702" y="10840"/>
                          <a:pt x="2981" y="1595"/>
                          <a:pt x="19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18" name="Forma libre: forma 7217">
                    <a:extLst>
                      <a:ext uri="{FF2B5EF4-FFF2-40B4-BE49-F238E27FC236}">
                        <a16:creationId xmlns:a16="http://schemas.microsoft.com/office/drawing/2014/main" id="{00000000-0008-0000-0200-0000321C0000}"/>
                      </a:ext>
                    </a:extLst>
                  </xdr:cNvPr>
                  <xdr:cNvSpPr/>
                </xdr:nvSpPr>
                <xdr:spPr>
                  <a:xfrm>
                    <a:off x="6386781" y="2046301"/>
                    <a:ext cx="26738" cy="18774"/>
                  </a:xfrm>
                  <a:custGeom>
                    <a:avLst/>
                    <a:gdLst>
                      <a:gd name="connsiteX0" fmla="*/ 14103 w 26738"/>
                      <a:gd name="connsiteY0" fmla="*/ 18774 h 18774"/>
                      <a:gd name="connsiteX1" fmla="*/ 25533 w 26738"/>
                      <a:gd name="connsiteY1" fmla="*/ 13455 h 18774"/>
                      <a:gd name="connsiteX2" fmla="*/ 22852 w 26738"/>
                      <a:gd name="connsiteY2" fmla="*/ 6385 h 18774"/>
                      <a:gd name="connsiteX3" fmla="*/ 17123 w 26738"/>
                      <a:gd name="connsiteY3" fmla="*/ 396 h 18774"/>
                      <a:gd name="connsiteX4" fmla="*/ 5016 w 26738"/>
                      <a:gd name="connsiteY4" fmla="*/ 1110 h 18774"/>
                      <a:gd name="connsiteX5" fmla="*/ 1149 w 26738"/>
                      <a:gd name="connsiteY5" fmla="*/ 9108 h 18774"/>
                      <a:gd name="connsiteX6" fmla="*/ 14103 w 26738"/>
                      <a:gd name="connsiteY6" fmla="*/ 18774 h 187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6738" h="18774">
                        <a:moveTo>
                          <a:pt x="14103" y="18774"/>
                        </a:moveTo>
                        <a:cubicBezTo>
                          <a:pt x="17095" y="17290"/>
                          <a:pt x="23614" y="16302"/>
                          <a:pt x="25533" y="13455"/>
                        </a:cubicBezTo>
                        <a:cubicBezTo>
                          <a:pt x="27932" y="9854"/>
                          <a:pt x="26605" y="7212"/>
                          <a:pt x="22852" y="6385"/>
                        </a:cubicBezTo>
                        <a:cubicBezTo>
                          <a:pt x="25843" y="3024"/>
                          <a:pt x="19352" y="952"/>
                          <a:pt x="17123" y="396"/>
                        </a:cubicBezTo>
                        <a:cubicBezTo>
                          <a:pt x="12918" y="-648"/>
                          <a:pt x="9192" y="650"/>
                          <a:pt x="5016" y="1110"/>
                        </a:cubicBezTo>
                        <a:cubicBezTo>
                          <a:pt x="-93" y="1666"/>
                          <a:pt x="-1137" y="4192"/>
                          <a:pt x="1149" y="9108"/>
                        </a:cubicBezTo>
                        <a:cubicBezTo>
                          <a:pt x="3548" y="14276"/>
                          <a:pt x="9362" y="16246"/>
                          <a:pt x="14103" y="187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19" name="Forma libre: forma 7218">
                    <a:extLst>
                      <a:ext uri="{FF2B5EF4-FFF2-40B4-BE49-F238E27FC236}">
                        <a16:creationId xmlns:a16="http://schemas.microsoft.com/office/drawing/2014/main" id="{00000000-0008-0000-0200-0000331C0000}"/>
                      </a:ext>
                    </a:extLst>
                  </xdr:cNvPr>
                  <xdr:cNvSpPr/>
                </xdr:nvSpPr>
                <xdr:spPr>
                  <a:xfrm>
                    <a:off x="6399868" y="1874683"/>
                    <a:ext cx="1615" cy="4267"/>
                  </a:xfrm>
                  <a:custGeom>
                    <a:avLst/>
                    <a:gdLst>
                      <a:gd name="connsiteX0" fmla="*/ 1411 w 1615"/>
                      <a:gd name="connsiteY0" fmla="*/ 4267 h 4267"/>
                      <a:gd name="connsiteX1" fmla="*/ 0 w 1615"/>
                      <a:gd name="connsiteY1" fmla="*/ 0 h 4267"/>
                      <a:gd name="connsiteX2" fmla="*/ 1411 w 1615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15" h="4267">
                        <a:moveTo>
                          <a:pt x="1411" y="4267"/>
                        </a:moveTo>
                        <a:cubicBezTo>
                          <a:pt x="1948" y="2639"/>
                          <a:pt x="1411" y="1008"/>
                          <a:pt x="0" y="0"/>
                        </a:cubicBezTo>
                        <a:cubicBezTo>
                          <a:pt x="395" y="1445"/>
                          <a:pt x="875" y="2867"/>
                          <a:pt x="1411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20" name="Forma libre: forma 7219">
                    <a:extLst>
                      <a:ext uri="{FF2B5EF4-FFF2-40B4-BE49-F238E27FC236}">
                        <a16:creationId xmlns:a16="http://schemas.microsoft.com/office/drawing/2014/main" id="{00000000-0008-0000-0200-0000341C0000}"/>
                      </a:ext>
                    </a:extLst>
                  </xdr:cNvPr>
                  <xdr:cNvSpPr/>
                </xdr:nvSpPr>
                <xdr:spPr>
                  <a:xfrm>
                    <a:off x="6400903" y="1861441"/>
                    <a:ext cx="3667" cy="12824"/>
                  </a:xfrm>
                  <a:custGeom>
                    <a:avLst/>
                    <a:gdLst>
                      <a:gd name="connsiteX0" fmla="*/ 1194 w 3667"/>
                      <a:gd name="connsiteY0" fmla="*/ 12824 h 12824"/>
                      <a:gd name="connsiteX1" fmla="*/ 3537 w 3667"/>
                      <a:gd name="connsiteY1" fmla="*/ 3898 h 12824"/>
                      <a:gd name="connsiteX2" fmla="*/ 489 w 3667"/>
                      <a:gd name="connsiteY2" fmla="*/ 1408 h 12824"/>
                      <a:gd name="connsiteX3" fmla="*/ 1505 w 3667"/>
                      <a:gd name="connsiteY3" fmla="*/ 8009 h 12824"/>
                      <a:gd name="connsiteX4" fmla="*/ 1194 w 3667"/>
                      <a:gd name="connsiteY4" fmla="*/ 12824 h 128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667" h="12824">
                        <a:moveTo>
                          <a:pt x="1194" y="12824"/>
                        </a:moveTo>
                        <a:cubicBezTo>
                          <a:pt x="3396" y="10530"/>
                          <a:pt x="3960" y="6943"/>
                          <a:pt x="3537" y="3898"/>
                        </a:cubicBezTo>
                        <a:cubicBezTo>
                          <a:pt x="3254" y="2331"/>
                          <a:pt x="1956" y="-2309"/>
                          <a:pt x="489" y="1408"/>
                        </a:cubicBezTo>
                        <a:cubicBezTo>
                          <a:pt x="-499" y="3996"/>
                          <a:pt x="2492" y="6048"/>
                          <a:pt x="1505" y="8009"/>
                        </a:cubicBezTo>
                        <a:cubicBezTo>
                          <a:pt x="602" y="9813"/>
                          <a:pt x="-1204" y="11151"/>
                          <a:pt x="1194" y="128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21" name="Forma libre: forma 7220">
                    <a:extLst>
                      <a:ext uri="{FF2B5EF4-FFF2-40B4-BE49-F238E27FC236}">
                        <a16:creationId xmlns:a16="http://schemas.microsoft.com/office/drawing/2014/main" id="{00000000-0008-0000-0200-0000351C0000}"/>
                      </a:ext>
                    </a:extLst>
                  </xdr:cNvPr>
                  <xdr:cNvSpPr/>
                </xdr:nvSpPr>
                <xdr:spPr>
                  <a:xfrm>
                    <a:off x="6411421" y="1977957"/>
                    <a:ext cx="3630" cy="6775"/>
                  </a:xfrm>
                  <a:custGeom>
                    <a:avLst/>
                    <a:gdLst>
                      <a:gd name="connsiteX0" fmla="*/ 3489 w 3630"/>
                      <a:gd name="connsiteY0" fmla="*/ 138 h 6775"/>
                      <a:gd name="connsiteX1" fmla="*/ 639 w 3630"/>
                      <a:gd name="connsiteY1" fmla="*/ 6234 h 6775"/>
                      <a:gd name="connsiteX2" fmla="*/ 3489 w 3630"/>
                      <a:gd name="connsiteY2" fmla="*/ 138 h 67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30" h="6775">
                        <a:moveTo>
                          <a:pt x="3489" y="138"/>
                        </a:moveTo>
                        <a:cubicBezTo>
                          <a:pt x="949" y="-955"/>
                          <a:pt x="-1083" y="4769"/>
                          <a:pt x="639" y="6234"/>
                        </a:cubicBezTo>
                        <a:cubicBezTo>
                          <a:pt x="3602" y="8768"/>
                          <a:pt x="3884" y="1678"/>
                          <a:pt x="3489" y="1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22" name="Forma libre: forma 7221">
                    <a:extLst>
                      <a:ext uri="{FF2B5EF4-FFF2-40B4-BE49-F238E27FC236}">
                        <a16:creationId xmlns:a16="http://schemas.microsoft.com/office/drawing/2014/main" id="{00000000-0008-0000-0200-0000361C0000}"/>
                      </a:ext>
                    </a:extLst>
                  </xdr:cNvPr>
                  <xdr:cNvSpPr/>
                </xdr:nvSpPr>
                <xdr:spPr>
                  <a:xfrm>
                    <a:off x="6413598" y="1986448"/>
                    <a:ext cx="2950" cy="4381"/>
                  </a:xfrm>
                  <a:custGeom>
                    <a:avLst/>
                    <a:gdLst>
                      <a:gd name="connsiteX0" fmla="*/ 1313 w 2950"/>
                      <a:gd name="connsiteY0" fmla="*/ 0 h 4381"/>
                      <a:gd name="connsiteX1" fmla="*/ 2950 w 2950"/>
                      <a:gd name="connsiteY1" fmla="*/ 4262 h 4381"/>
                      <a:gd name="connsiteX2" fmla="*/ 1313 w 2950"/>
                      <a:gd name="connsiteY2" fmla="*/ 0 h 43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50" h="4381">
                        <a:moveTo>
                          <a:pt x="1313" y="0"/>
                        </a:moveTo>
                        <a:cubicBezTo>
                          <a:pt x="-1143" y="1273"/>
                          <a:pt x="100" y="5103"/>
                          <a:pt x="2950" y="4262"/>
                        </a:cubicBezTo>
                        <a:cubicBezTo>
                          <a:pt x="2639" y="2749"/>
                          <a:pt x="2103" y="1327"/>
                          <a:pt x="13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23" name="Forma libre: forma 7222">
                    <a:extLst>
                      <a:ext uri="{FF2B5EF4-FFF2-40B4-BE49-F238E27FC236}">
                        <a16:creationId xmlns:a16="http://schemas.microsoft.com/office/drawing/2014/main" id="{00000000-0008-0000-0200-0000371C0000}"/>
                      </a:ext>
                    </a:extLst>
                  </xdr:cNvPr>
                  <xdr:cNvSpPr/>
                </xdr:nvSpPr>
                <xdr:spPr>
                  <a:xfrm>
                    <a:off x="6416626" y="1950663"/>
                    <a:ext cx="936" cy="2229"/>
                  </a:xfrm>
                  <a:custGeom>
                    <a:avLst/>
                    <a:gdLst>
                      <a:gd name="connsiteX0" fmla="*/ 316 w 936"/>
                      <a:gd name="connsiteY0" fmla="*/ 0 h 2229"/>
                      <a:gd name="connsiteX1" fmla="*/ 937 w 936"/>
                      <a:gd name="connsiteY1" fmla="*/ 2229 h 2229"/>
                      <a:gd name="connsiteX2" fmla="*/ 316 w 936"/>
                      <a:gd name="connsiteY2" fmla="*/ 0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36" h="2229">
                        <a:moveTo>
                          <a:pt x="316" y="0"/>
                        </a:moveTo>
                        <a:cubicBezTo>
                          <a:pt x="-305" y="968"/>
                          <a:pt x="34" y="1343"/>
                          <a:pt x="937" y="2229"/>
                        </a:cubicBezTo>
                        <a:cubicBezTo>
                          <a:pt x="655" y="1487"/>
                          <a:pt x="514" y="742"/>
                          <a:pt x="3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24" name="Forma libre: forma 7223">
                    <a:extLst>
                      <a:ext uri="{FF2B5EF4-FFF2-40B4-BE49-F238E27FC236}">
                        <a16:creationId xmlns:a16="http://schemas.microsoft.com/office/drawing/2014/main" id="{00000000-0008-0000-0200-0000381C0000}"/>
                      </a:ext>
                    </a:extLst>
                  </xdr:cNvPr>
                  <xdr:cNvSpPr/>
                </xdr:nvSpPr>
                <xdr:spPr>
                  <a:xfrm>
                    <a:off x="6416517" y="1979111"/>
                    <a:ext cx="12169" cy="13522"/>
                  </a:xfrm>
                  <a:custGeom>
                    <a:avLst/>
                    <a:gdLst>
                      <a:gd name="connsiteX0" fmla="*/ 4687 w 12169"/>
                      <a:gd name="connsiteY0" fmla="*/ 0 h 13522"/>
                      <a:gd name="connsiteX1" fmla="*/ 2655 w 12169"/>
                      <a:gd name="connsiteY1" fmla="*/ 2650 h 13522"/>
                      <a:gd name="connsiteX2" fmla="*/ 623 w 12169"/>
                      <a:gd name="connsiteY2" fmla="*/ 618 h 13522"/>
                      <a:gd name="connsiteX3" fmla="*/ 3276 w 12169"/>
                      <a:gd name="connsiteY3" fmla="*/ 8125 h 13522"/>
                      <a:gd name="connsiteX4" fmla="*/ 3840 w 12169"/>
                      <a:gd name="connsiteY4" fmla="*/ 12056 h 13522"/>
                      <a:gd name="connsiteX5" fmla="*/ 7509 w 12169"/>
                      <a:gd name="connsiteY5" fmla="*/ 12816 h 13522"/>
                      <a:gd name="connsiteX6" fmla="*/ 9485 w 12169"/>
                      <a:gd name="connsiteY6" fmla="*/ 9401 h 13522"/>
                      <a:gd name="connsiteX7" fmla="*/ 7566 w 12169"/>
                      <a:gd name="connsiteY7" fmla="*/ 4648 h 13522"/>
                      <a:gd name="connsiteX8" fmla="*/ 4687 w 12169"/>
                      <a:gd name="connsiteY8" fmla="*/ 0 h 135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2169" h="13522">
                        <a:moveTo>
                          <a:pt x="4687" y="0"/>
                        </a:moveTo>
                        <a:cubicBezTo>
                          <a:pt x="4010" y="889"/>
                          <a:pt x="3333" y="1772"/>
                          <a:pt x="2655" y="2650"/>
                        </a:cubicBezTo>
                        <a:cubicBezTo>
                          <a:pt x="1950" y="1987"/>
                          <a:pt x="1272" y="1307"/>
                          <a:pt x="623" y="618"/>
                        </a:cubicBezTo>
                        <a:cubicBezTo>
                          <a:pt x="-1240" y="6257"/>
                          <a:pt x="1498" y="4199"/>
                          <a:pt x="3276" y="8125"/>
                        </a:cubicBezTo>
                        <a:cubicBezTo>
                          <a:pt x="3672" y="8994"/>
                          <a:pt x="1046" y="12725"/>
                          <a:pt x="3840" y="12056"/>
                        </a:cubicBezTo>
                        <a:cubicBezTo>
                          <a:pt x="5336" y="11695"/>
                          <a:pt x="6973" y="10832"/>
                          <a:pt x="7509" y="12816"/>
                        </a:cubicBezTo>
                        <a:cubicBezTo>
                          <a:pt x="8158" y="15105"/>
                          <a:pt x="16259" y="11266"/>
                          <a:pt x="9485" y="9401"/>
                        </a:cubicBezTo>
                        <a:cubicBezTo>
                          <a:pt x="6719" y="8639"/>
                          <a:pt x="6070" y="7044"/>
                          <a:pt x="7566" y="4648"/>
                        </a:cubicBezTo>
                        <a:cubicBezTo>
                          <a:pt x="8497" y="3158"/>
                          <a:pt x="5506" y="830"/>
                          <a:pt x="468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25" name="Forma libre: forma 7224">
                    <a:extLst>
                      <a:ext uri="{FF2B5EF4-FFF2-40B4-BE49-F238E27FC236}">
                        <a16:creationId xmlns:a16="http://schemas.microsoft.com/office/drawing/2014/main" id="{00000000-0008-0000-0200-0000391C0000}"/>
                      </a:ext>
                    </a:extLst>
                  </xdr:cNvPr>
                  <xdr:cNvSpPr/>
                </xdr:nvSpPr>
                <xdr:spPr>
                  <a:xfrm>
                    <a:off x="6417803" y="1962460"/>
                    <a:ext cx="550" cy="2034"/>
                  </a:xfrm>
                  <a:custGeom>
                    <a:avLst/>
                    <a:gdLst>
                      <a:gd name="connsiteX0" fmla="*/ 551 w 550"/>
                      <a:gd name="connsiteY0" fmla="*/ 0 h 2034"/>
                      <a:gd name="connsiteX1" fmla="*/ 551 w 550"/>
                      <a:gd name="connsiteY1" fmla="*/ 2035 h 2034"/>
                      <a:gd name="connsiteX2" fmla="*/ 551 w 550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0" h="2034">
                        <a:moveTo>
                          <a:pt x="551" y="0"/>
                        </a:moveTo>
                        <a:cubicBezTo>
                          <a:pt x="43" y="960"/>
                          <a:pt x="-381" y="708"/>
                          <a:pt x="551" y="2035"/>
                        </a:cubicBezTo>
                        <a:cubicBezTo>
                          <a:pt x="551" y="1355"/>
                          <a:pt x="551" y="677"/>
                          <a:pt x="55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26" name="Forma libre: forma 7225">
                    <a:extLst>
                      <a:ext uri="{FF2B5EF4-FFF2-40B4-BE49-F238E27FC236}">
                        <a16:creationId xmlns:a16="http://schemas.microsoft.com/office/drawing/2014/main" id="{00000000-0008-0000-0200-00003A1C0000}"/>
                      </a:ext>
                    </a:extLst>
                  </xdr:cNvPr>
                  <xdr:cNvSpPr/>
                </xdr:nvSpPr>
                <xdr:spPr>
                  <a:xfrm>
                    <a:off x="6417715" y="2005010"/>
                    <a:ext cx="16022" cy="8900"/>
                  </a:xfrm>
                  <a:custGeom>
                    <a:avLst/>
                    <a:gdLst>
                      <a:gd name="connsiteX0" fmla="*/ 1655 w 16022"/>
                      <a:gd name="connsiteY0" fmla="*/ 1533 h 8900"/>
                      <a:gd name="connsiteX1" fmla="*/ 3884 w 16022"/>
                      <a:gd name="connsiteY1" fmla="*/ 8874 h 8900"/>
                      <a:gd name="connsiteX2" fmla="*/ 8428 w 16022"/>
                      <a:gd name="connsiteY2" fmla="*/ 7858 h 8900"/>
                      <a:gd name="connsiteX3" fmla="*/ 13508 w 16022"/>
                      <a:gd name="connsiteY3" fmla="*/ 8492 h 8900"/>
                      <a:gd name="connsiteX4" fmla="*/ 11871 w 16022"/>
                      <a:gd name="connsiteY4" fmla="*/ 2377 h 8900"/>
                      <a:gd name="connsiteX5" fmla="*/ 1655 w 16022"/>
                      <a:gd name="connsiteY5" fmla="*/ 1533 h 89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6022" h="8900">
                        <a:moveTo>
                          <a:pt x="1655" y="1533"/>
                        </a:moveTo>
                        <a:cubicBezTo>
                          <a:pt x="-1478" y="3974"/>
                          <a:pt x="159" y="8368"/>
                          <a:pt x="3884" y="8874"/>
                        </a:cubicBezTo>
                        <a:cubicBezTo>
                          <a:pt x="5464" y="9099"/>
                          <a:pt x="6847" y="7858"/>
                          <a:pt x="8428" y="7858"/>
                        </a:cubicBezTo>
                        <a:cubicBezTo>
                          <a:pt x="10121" y="7858"/>
                          <a:pt x="11786" y="8397"/>
                          <a:pt x="13508" y="8492"/>
                        </a:cubicBezTo>
                        <a:cubicBezTo>
                          <a:pt x="19293" y="8817"/>
                          <a:pt x="13508" y="3260"/>
                          <a:pt x="11871" y="2377"/>
                        </a:cubicBezTo>
                        <a:cubicBezTo>
                          <a:pt x="8089" y="438"/>
                          <a:pt x="5379" y="-1399"/>
                          <a:pt x="1655" y="15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27" name="Forma libre: forma 7226">
                    <a:extLst>
                      <a:ext uri="{FF2B5EF4-FFF2-40B4-BE49-F238E27FC236}">
                        <a16:creationId xmlns:a16="http://schemas.microsoft.com/office/drawing/2014/main" id="{00000000-0008-0000-0200-00003B1C0000}"/>
                      </a:ext>
                    </a:extLst>
                  </xdr:cNvPr>
                  <xdr:cNvSpPr/>
                </xdr:nvSpPr>
                <xdr:spPr>
                  <a:xfrm>
                    <a:off x="6417761" y="1953316"/>
                    <a:ext cx="1411" cy="2232"/>
                  </a:xfrm>
                  <a:custGeom>
                    <a:avLst/>
                    <a:gdLst>
                      <a:gd name="connsiteX0" fmla="*/ 1411 w 1411"/>
                      <a:gd name="connsiteY0" fmla="*/ 198 h 2232"/>
                      <a:gd name="connsiteX1" fmla="*/ 0 w 1411"/>
                      <a:gd name="connsiteY1" fmla="*/ 0 h 2232"/>
                      <a:gd name="connsiteX2" fmla="*/ 1411 w 1411"/>
                      <a:gd name="connsiteY2" fmla="*/ 2232 h 2232"/>
                      <a:gd name="connsiteX3" fmla="*/ 1411 w 1411"/>
                      <a:gd name="connsiteY3" fmla="*/ 198 h 22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411" h="2232">
                        <a:moveTo>
                          <a:pt x="1411" y="198"/>
                        </a:moveTo>
                        <a:cubicBezTo>
                          <a:pt x="932" y="141"/>
                          <a:pt x="451" y="56"/>
                          <a:pt x="0" y="0"/>
                        </a:cubicBezTo>
                        <a:cubicBezTo>
                          <a:pt x="367" y="810"/>
                          <a:pt x="847" y="1555"/>
                          <a:pt x="1411" y="2232"/>
                        </a:cubicBezTo>
                        <a:cubicBezTo>
                          <a:pt x="1411" y="1552"/>
                          <a:pt x="1411" y="875"/>
                          <a:pt x="1411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28" name="Forma libre: forma 7227">
                    <a:extLst>
                      <a:ext uri="{FF2B5EF4-FFF2-40B4-BE49-F238E27FC236}">
                        <a16:creationId xmlns:a16="http://schemas.microsoft.com/office/drawing/2014/main" id="{00000000-0008-0000-0200-00003C1C0000}"/>
                      </a:ext>
                    </a:extLst>
                  </xdr:cNvPr>
                  <xdr:cNvSpPr/>
                </xdr:nvSpPr>
                <xdr:spPr>
                  <a:xfrm>
                    <a:off x="6418776" y="1918159"/>
                    <a:ext cx="31271" cy="74400"/>
                  </a:xfrm>
                  <a:custGeom>
                    <a:avLst/>
                    <a:gdLst>
                      <a:gd name="connsiteX0" fmla="*/ 5673 w 31271"/>
                      <a:gd name="connsiteY0" fmla="*/ 53247 h 74400"/>
                      <a:gd name="connsiteX1" fmla="*/ 6633 w 31271"/>
                      <a:gd name="connsiteY1" fmla="*/ 60593 h 74400"/>
                      <a:gd name="connsiteX2" fmla="*/ 11177 w 31271"/>
                      <a:gd name="connsiteY2" fmla="*/ 66421 h 74400"/>
                      <a:gd name="connsiteX3" fmla="*/ 20321 w 31271"/>
                      <a:gd name="connsiteY3" fmla="*/ 74159 h 74400"/>
                      <a:gd name="connsiteX4" fmla="*/ 10640 w 31271"/>
                      <a:gd name="connsiteY4" fmla="*/ 47859 h 74400"/>
                      <a:gd name="connsiteX5" fmla="*/ 15411 w 31271"/>
                      <a:gd name="connsiteY5" fmla="*/ 42875 h 74400"/>
                      <a:gd name="connsiteX6" fmla="*/ 31271 w 31271"/>
                      <a:gd name="connsiteY6" fmla="*/ 46953 h 74400"/>
                      <a:gd name="connsiteX7" fmla="*/ 25570 w 31271"/>
                      <a:gd name="connsiteY7" fmla="*/ 39646 h 74400"/>
                      <a:gd name="connsiteX8" fmla="*/ 18995 w 31271"/>
                      <a:gd name="connsiteY8" fmla="*/ 32794 h 74400"/>
                      <a:gd name="connsiteX9" fmla="*/ 27546 w 31271"/>
                      <a:gd name="connsiteY9" fmla="*/ 24929 h 74400"/>
                      <a:gd name="connsiteX10" fmla="*/ 27546 w 31271"/>
                      <a:gd name="connsiteY10" fmla="*/ 15034 h 74400"/>
                      <a:gd name="connsiteX11" fmla="*/ 14535 w 31271"/>
                      <a:gd name="connsiteY11" fmla="*/ 23165 h 74400"/>
                      <a:gd name="connsiteX12" fmla="*/ 13294 w 31271"/>
                      <a:gd name="connsiteY12" fmla="*/ 26455 h 74400"/>
                      <a:gd name="connsiteX13" fmla="*/ 10246 w 31271"/>
                      <a:gd name="connsiteY13" fmla="*/ 32938 h 74400"/>
                      <a:gd name="connsiteX14" fmla="*/ 4855 w 31271"/>
                      <a:gd name="connsiteY14" fmla="*/ 31389 h 74400"/>
                      <a:gd name="connsiteX15" fmla="*/ 8383 w 31271"/>
                      <a:gd name="connsiteY15" fmla="*/ 25837 h 74400"/>
                      <a:gd name="connsiteX16" fmla="*/ 12504 w 31271"/>
                      <a:gd name="connsiteY16" fmla="*/ 11579 h 74400"/>
                      <a:gd name="connsiteX17" fmla="*/ 9286 w 31271"/>
                      <a:gd name="connsiteY17" fmla="*/ 6621 h 74400"/>
                      <a:gd name="connsiteX18" fmla="*/ 12306 w 31271"/>
                      <a:gd name="connsiteY18" fmla="*/ 0 h 74400"/>
                      <a:gd name="connsiteX19" fmla="*/ 3896 w 31271"/>
                      <a:gd name="connsiteY19" fmla="*/ 10180 h 74400"/>
                      <a:gd name="connsiteX20" fmla="*/ 114 w 31271"/>
                      <a:gd name="connsiteY20" fmla="*/ 25600 h 74400"/>
                      <a:gd name="connsiteX21" fmla="*/ 2456 w 31271"/>
                      <a:gd name="connsiteY21" fmla="*/ 31363 h 74400"/>
                      <a:gd name="connsiteX22" fmla="*/ 4375 w 31271"/>
                      <a:gd name="connsiteY22" fmla="*/ 33121 h 74400"/>
                      <a:gd name="connsiteX23" fmla="*/ 2739 w 31271"/>
                      <a:gd name="connsiteY23" fmla="*/ 39017 h 74400"/>
                      <a:gd name="connsiteX24" fmla="*/ 5646 w 31271"/>
                      <a:gd name="connsiteY24" fmla="*/ 45463 h 74400"/>
                      <a:gd name="connsiteX25" fmla="*/ 5928 w 31271"/>
                      <a:gd name="connsiteY25" fmla="*/ 53247 h 744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</a:cxnLst>
                    <a:rect l="l" t="t" r="r" b="b"/>
                    <a:pathLst>
                      <a:path w="31271" h="74400">
                        <a:moveTo>
                          <a:pt x="5673" y="53247"/>
                        </a:moveTo>
                        <a:cubicBezTo>
                          <a:pt x="5956" y="55770"/>
                          <a:pt x="4855" y="58406"/>
                          <a:pt x="6633" y="60593"/>
                        </a:cubicBezTo>
                        <a:cubicBezTo>
                          <a:pt x="8355" y="62707"/>
                          <a:pt x="10189" y="63726"/>
                          <a:pt x="11177" y="66421"/>
                        </a:cubicBezTo>
                        <a:cubicBezTo>
                          <a:pt x="12278" y="69365"/>
                          <a:pt x="17724" y="75712"/>
                          <a:pt x="20321" y="74159"/>
                        </a:cubicBezTo>
                        <a:cubicBezTo>
                          <a:pt x="12955" y="66630"/>
                          <a:pt x="12108" y="57545"/>
                          <a:pt x="10640" y="47859"/>
                        </a:cubicBezTo>
                        <a:cubicBezTo>
                          <a:pt x="10020" y="43662"/>
                          <a:pt x="10189" y="40211"/>
                          <a:pt x="15411" y="42875"/>
                        </a:cubicBezTo>
                        <a:cubicBezTo>
                          <a:pt x="19869" y="45141"/>
                          <a:pt x="26304" y="46516"/>
                          <a:pt x="31271" y="46953"/>
                        </a:cubicBezTo>
                        <a:cubicBezTo>
                          <a:pt x="28139" y="45432"/>
                          <a:pt x="28082" y="41639"/>
                          <a:pt x="25570" y="39646"/>
                        </a:cubicBezTo>
                        <a:cubicBezTo>
                          <a:pt x="23030" y="37643"/>
                          <a:pt x="15890" y="37970"/>
                          <a:pt x="18995" y="32794"/>
                        </a:cubicBezTo>
                        <a:cubicBezTo>
                          <a:pt x="21055" y="29340"/>
                          <a:pt x="26502" y="29230"/>
                          <a:pt x="27546" y="24929"/>
                        </a:cubicBezTo>
                        <a:cubicBezTo>
                          <a:pt x="28251" y="22027"/>
                          <a:pt x="26191" y="17159"/>
                          <a:pt x="27546" y="15034"/>
                        </a:cubicBezTo>
                        <a:cubicBezTo>
                          <a:pt x="22325" y="13710"/>
                          <a:pt x="16624" y="18858"/>
                          <a:pt x="14535" y="23165"/>
                        </a:cubicBezTo>
                        <a:cubicBezTo>
                          <a:pt x="19390" y="23390"/>
                          <a:pt x="14535" y="25922"/>
                          <a:pt x="13294" y="26455"/>
                        </a:cubicBezTo>
                        <a:cubicBezTo>
                          <a:pt x="10359" y="27615"/>
                          <a:pt x="11629" y="30779"/>
                          <a:pt x="10246" y="32938"/>
                        </a:cubicBezTo>
                        <a:cubicBezTo>
                          <a:pt x="8806" y="35176"/>
                          <a:pt x="5758" y="32882"/>
                          <a:pt x="4855" y="31389"/>
                        </a:cubicBezTo>
                        <a:cubicBezTo>
                          <a:pt x="3218" y="28739"/>
                          <a:pt x="6577" y="27023"/>
                          <a:pt x="8383" y="25837"/>
                        </a:cubicBezTo>
                        <a:cubicBezTo>
                          <a:pt x="12108" y="23393"/>
                          <a:pt x="14535" y="15864"/>
                          <a:pt x="12504" y="11579"/>
                        </a:cubicBezTo>
                        <a:cubicBezTo>
                          <a:pt x="11629" y="9745"/>
                          <a:pt x="8524" y="9079"/>
                          <a:pt x="9286" y="6621"/>
                        </a:cubicBezTo>
                        <a:cubicBezTo>
                          <a:pt x="9991" y="4264"/>
                          <a:pt x="13209" y="2808"/>
                          <a:pt x="12306" y="0"/>
                        </a:cubicBezTo>
                        <a:cubicBezTo>
                          <a:pt x="7310" y="28"/>
                          <a:pt x="5081" y="6308"/>
                          <a:pt x="3896" y="10180"/>
                        </a:cubicBezTo>
                        <a:cubicBezTo>
                          <a:pt x="2626" y="14283"/>
                          <a:pt x="-648" y="21539"/>
                          <a:pt x="114" y="25600"/>
                        </a:cubicBezTo>
                        <a:cubicBezTo>
                          <a:pt x="453" y="27596"/>
                          <a:pt x="1328" y="29678"/>
                          <a:pt x="2456" y="31363"/>
                        </a:cubicBezTo>
                        <a:cubicBezTo>
                          <a:pt x="2908" y="32165"/>
                          <a:pt x="3529" y="32752"/>
                          <a:pt x="4375" y="33121"/>
                        </a:cubicBezTo>
                        <a:cubicBezTo>
                          <a:pt x="3021" y="34815"/>
                          <a:pt x="2541" y="36889"/>
                          <a:pt x="2739" y="39017"/>
                        </a:cubicBezTo>
                        <a:cubicBezTo>
                          <a:pt x="3021" y="41800"/>
                          <a:pt x="3980" y="43392"/>
                          <a:pt x="5646" y="45463"/>
                        </a:cubicBezTo>
                        <a:cubicBezTo>
                          <a:pt x="7310" y="47543"/>
                          <a:pt x="6154" y="50924"/>
                          <a:pt x="5928" y="5324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29" name="Forma libre: forma 7228">
                    <a:extLst>
                      <a:ext uri="{FF2B5EF4-FFF2-40B4-BE49-F238E27FC236}">
                        <a16:creationId xmlns:a16="http://schemas.microsoft.com/office/drawing/2014/main" id="{00000000-0008-0000-0200-00003D1C0000}"/>
                      </a:ext>
                    </a:extLst>
                  </xdr:cNvPr>
                  <xdr:cNvSpPr/>
                </xdr:nvSpPr>
                <xdr:spPr>
                  <a:xfrm>
                    <a:off x="6419595" y="2000249"/>
                    <a:ext cx="4261" cy="1701"/>
                  </a:xfrm>
                  <a:custGeom>
                    <a:avLst/>
                    <a:gdLst>
                      <a:gd name="connsiteX0" fmla="*/ 2230 w 4261"/>
                      <a:gd name="connsiteY0" fmla="*/ 0 h 1701"/>
                      <a:gd name="connsiteX1" fmla="*/ 0 w 4261"/>
                      <a:gd name="connsiteY1" fmla="*/ 1637 h 1701"/>
                      <a:gd name="connsiteX2" fmla="*/ 4262 w 4261"/>
                      <a:gd name="connsiteY2" fmla="*/ 818 h 1701"/>
                      <a:gd name="connsiteX3" fmla="*/ 2230 w 4261"/>
                      <a:gd name="connsiteY3" fmla="*/ 0 h 17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701">
                        <a:moveTo>
                          <a:pt x="2230" y="0"/>
                        </a:moveTo>
                        <a:cubicBezTo>
                          <a:pt x="1496" y="545"/>
                          <a:pt x="734" y="1092"/>
                          <a:pt x="0" y="1637"/>
                        </a:cubicBezTo>
                        <a:cubicBezTo>
                          <a:pt x="1496" y="1835"/>
                          <a:pt x="2935" y="1580"/>
                          <a:pt x="4262" y="818"/>
                        </a:cubicBezTo>
                        <a:cubicBezTo>
                          <a:pt x="3584" y="536"/>
                          <a:pt x="2907" y="274"/>
                          <a:pt x="22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30" name="Forma libre: forma 7229">
                    <a:extLst>
                      <a:ext uri="{FF2B5EF4-FFF2-40B4-BE49-F238E27FC236}">
                        <a16:creationId xmlns:a16="http://schemas.microsoft.com/office/drawing/2014/main" id="{00000000-0008-0000-0200-00003E1C0000}"/>
                      </a:ext>
                    </a:extLst>
                  </xdr:cNvPr>
                  <xdr:cNvSpPr/>
                </xdr:nvSpPr>
                <xdr:spPr>
                  <a:xfrm>
                    <a:off x="6419941" y="2051247"/>
                    <a:ext cx="2279" cy="2120"/>
                  </a:xfrm>
                  <a:custGeom>
                    <a:avLst/>
                    <a:gdLst>
                      <a:gd name="connsiteX0" fmla="*/ 643 w 2279"/>
                      <a:gd name="connsiteY0" fmla="*/ 0 h 2120"/>
                      <a:gd name="connsiteX1" fmla="*/ 2280 w 2279"/>
                      <a:gd name="connsiteY1" fmla="*/ 2035 h 2120"/>
                      <a:gd name="connsiteX2" fmla="*/ 643 w 2279"/>
                      <a:gd name="connsiteY2" fmla="*/ 0 h 21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79" h="2120">
                        <a:moveTo>
                          <a:pt x="643" y="0"/>
                        </a:moveTo>
                        <a:cubicBezTo>
                          <a:pt x="-599" y="1699"/>
                          <a:pt x="-35" y="2376"/>
                          <a:pt x="2280" y="2035"/>
                        </a:cubicBezTo>
                        <a:cubicBezTo>
                          <a:pt x="1743" y="1355"/>
                          <a:pt x="1179" y="677"/>
                          <a:pt x="6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31" name="Forma libre: forma 7230">
                    <a:extLst>
                      <a:ext uri="{FF2B5EF4-FFF2-40B4-BE49-F238E27FC236}">
                        <a16:creationId xmlns:a16="http://schemas.microsoft.com/office/drawing/2014/main" id="{00000000-0008-0000-0200-00003F1C0000}"/>
                      </a:ext>
                    </a:extLst>
                  </xdr:cNvPr>
                  <xdr:cNvSpPr/>
                </xdr:nvSpPr>
                <xdr:spPr>
                  <a:xfrm>
                    <a:off x="6423008" y="2048622"/>
                    <a:ext cx="2260" cy="2427"/>
                  </a:xfrm>
                  <a:custGeom>
                    <a:avLst/>
                    <a:gdLst>
                      <a:gd name="connsiteX0" fmla="*/ 624 w 2260"/>
                      <a:gd name="connsiteY0" fmla="*/ 0 h 2427"/>
                      <a:gd name="connsiteX1" fmla="*/ 31 w 2260"/>
                      <a:gd name="connsiteY1" fmla="*/ 2427 h 2427"/>
                      <a:gd name="connsiteX2" fmla="*/ 2260 w 2260"/>
                      <a:gd name="connsiteY2" fmla="*/ 2029 h 2427"/>
                      <a:gd name="connsiteX3" fmla="*/ 624 w 2260"/>
                      <a:gd name="connsiteY3" fmla="*/ 0 h 24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60" h="2427">
                        <a:moveTo>
                          <a:pt x="624" y="0"/>
                        </a:moveTo>
                        <a:cubicBezTo>
                          <a:pt x="115" y="734"/>
                          <a:pt x="-82" y="1544"/>
                          <a:pt x="31" y="2427"/>
                        </a:cubicBezTo>
                        <a:cubicBezTo>
                          <a:pt x="793" y="2427"/>
                          <a:pt x="1526" y="2314"/>
                          <a:pt x="2260" y="2029"/>
                        </a:cubicBezTo>
                        <a:cubicBezTo>
                          <a:pt x="1781" y="1295"/>
                          <a:pt x="1245" y="621"/>
                          <a:pt x="62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32" name="Forma libre: forma 7231">
                    <a:extLst>
                      <a:ext uri="{FF2B5EF4-FFF2-40B4-BE49-F238E27FC236}">
                        <a16:creationId xmlns:a16="http://schemas.microsoft.com/office/drawing/2014/main" id="{00000000-0008-0000-0200-0000401C0000}"/>
                      </a:ext>
                    </a:extLst>
                  </xdr:cNvPr>
                  <xdr:cNvSpPr/>
                </xdr:nvSpPr>
                <xdr:spPr>
                  <a:xfrm>
                    <a:off x="6426905" y="2042724"/>
                    <a:ext cx="2120" cy="3048"/>
                  </a:xfrm>
                  <a:custGeom>
                    <a:avLst/>
                    <a:gdLst>
                      <a:gd name="connsiteX0" fmla="*/ 2032 w 2120"/>
                      <a:gd name="connsiteY0" fmla="*/ 0 h 3048"/>
                      <a:gd name="connsiteX1" fmla="*/ 0 w 2120"/>
                      <a:gd name="connsiteY1" fmla="*/ 3048 h 3048"/>
                      <a:gd name="connsiteX2" fmla="*/ 2032 w 2120"/>
                      <a:gd name="connsiteY2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0" h="3048">
                        <a:moveTo>
                          <a:pt x="2032" y="0"/>
                        </a:moveTo>
                        <a:cubicBezTo>
                          <a:pt x="1383" y="1041"/>
                          <a:pt x="706" y="2057"/>
                          <a:pt x="0" y="3048"/>
                        </a:cubicBezTo>
                        <a:cubicBezTo>
                          <a:pt x="1609" y="2712"/>
                          <a:pt x="2399" y="1631"/>
                          <a:pt x="203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33" name="Forma libre: forma 7232">
                    <a:extLst>
                      <a:ext uri="{FF2B5EF4-FFF2-40B4-BE49-F238E27FC236}">
                        <a16:creationId xmlns:a16="http://schemas.microsoft.com/office/drawing/2014/main" id="{00000000-0008-0000-0200-0000411C0000}"/>
                      </a:ext>
                    </a:extLst>
                  </xdr:cNvPr>
                  <xdr:cNvSpPr/>
                </xdr:nvSpPr>
                <xdr:spPr>
                  <a:xfrm>
                    <a:off x="6427256" y="2040007"/>
                    <a:ext cx="63711" cy="25261"/>
                  </a:xfrm>
                  <a:custGeom>
                    <a:avLst/>
                    <a:gdLst>
                      <a:gd name="connsiteX0" fmla="*/ 45369 w 63711"/>
                      <a:gd name="connsiteY0" fmla="*/ 16319 h 25261"/>
                      <a:gd name="connsiteX1" fmla="*/ 58718 w 63711"/>
                      <a:gd name="connsiteY1" fmla="*/ 24016 h 25261"/>
                      <a:gd name="connsiteX2" fmla="*/ 63431 w 63711"/>
                      <a:gd name="connsiteY2" fmla="*/ 18357 h 25261"/>
                      <a:gd name="connsiteX3" fmla="*/ 59367 w 63711"/>
                      <a:gd name="connsiteY3" fmla="*/ 13077 h 25261"/>
                      <a:gd name="connsiteX4" fmla="*/ 56629 w 63711"/>
                      <a:gd name="connsiteY4" fmla="*/ 6902 h 25261"/>
                      <a:gd name="connsiteX5" fmla="*/ 51041 w 63711"/>
                      <a:gd name="connsiteY5" fmla="*/ 4554 h 25261"/>
                      <a:gd name="connsiteX6" fmla="*/ 43450 w 63711"/>
                      <a:gd name="connsiteY6" fmla="*/ 2939 h 25261"/>
                      <a:gd name="connsiteX7" fmla="*/ 35660 w 63711"/>
                      <a:gd name="connsiteY7" fmla="*/ 4 h 25261"/>
                      <a:gd name="connsiteX8" fmla="*/ 29028 w 63711"/>
                      <a:gd name="connsiteY8" fmla="*/ 2934 h 25261"/>
                      <a:gd name="connsiteX9" fmla="*/ 24795 w 63711"/>
                      <a:gd name="connsiteY9" fmla="*/ 887 h 25261"/>
                      <a:gd name="connsiteX10" fmla="*/ 16469 w 63711"/>
                      <a:gd name="connsiteY10" fmla="*/ 1178 h 25261"/>
                      <a:gd name="connsiteX11" fmla="*/ 862 w 63711"/>
                      <a:gd name="connsiteY11" fmla="*/ 17764 h 25261"/>
                      <a:gd name="connsiteX12" fmla="*/ 6959 w 63711"/>
                      <a:gd name="connsiteY12" fmla="*/ 7602 h 25261"/>
                      <a:gd name="connsiteX13" fmla="*/ 13506 w 63711"/>
                      <a:gd name="connsiteY13" fmla="*/ 15504 h 25261"/>
                      <a:gd name="connsiteX14" fmla="*/ 23215 w 63711"/>
                      <a:gd name="connsiteY14" fmla="*/ 13500 h 25261"/>
                      <a:gd name="connsiteX15" fmla="*/ 36112 w 63711"/>
                      <a:gd name="connsiteY15" fmla="*/ 13726 h 25261"/>
                      <a:gd name="connsiteX16" fmla="*/ 45369 w 63711"/>
                      <a:gd name="connsiteY16" fmla="*/ 16334 h 252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</a:cxnLst>
                    <a:rect l="l" t="t" r="r" b="b"/>
                    <a:pathLst>
                      <a:path w="63711" h="25261">
                        <a:moveTo>
                          <a:pt x="45369" y="16319"/>
                        </a:moveTo>
                        <a:cubicBezTo>
                          <a:pt x="49913" y="18944"/>
                          <a:pt x="54541" y="20767"/>
                          <a:pt x="58718" y="24016"/>
                        </a:cubicBezTo>
                        <a:cubicBezTo>
                          <a:pt x="63544" y="27792"/>
                          <a:pt x="64221" y="22130"/>
                          <a:pt x="63431" y="18357"/>
                        </a:cubicBezTo>
                        <a:cubicBezTo>
                          <a:pt x="62951" y="16034"/>
                          <a:pt x="59847" y="15287"/>
                          <a:pt x="59367" y="13077"/>
                        </a:cubicBezTo>
                        <a:cubicBezTo>
                          <a:pt x="58916" y="10796"/>
                          <a:pt x="58916" y="8251"/>
                          <a:pt x="56629" y="6902"/>
                        </a:cubicBezTo>
                        <a:cubicBezTo>
                          <a:pt x="54569" y="5654"/>
                          <a:pt x="53751" y="4026"/>
                          <a:pt x="51041" y="4554"/>
                        </a:cubicBezTo>
                        <a:cubicBezTo>
                          <a:pt x="48304" y="5084"/>
                          <a:pt x="45679" y="4695"/>
                          <a:pt x="43450" y="2939"/>
                        </a:cubicBezTo>
                        <a:cubicBezTo>
                          <a:pt x="41277" y="1221"/>
                          <a:pt x="38483" y="-83"/>
                          <a:pt x="35660" y="4"/>
                        </a:cubicBezTo>
                        <a:cubicBezTo>
                          <a:pt x="32838" y="89"/>
                          <a:pt x="31512" y="2386"/>
                          <a:pt x="29028" y="2934"/>
                        </a:cubicBezTo>
                        <a:cubicBezTo>
                          <a:pt x="26827" y="3413"/>
                          <a:pt x="25980" y="2265"/>
                          <a:pt x="24795" y="887"/>
                        </a:cubicBezTo>
                        <a:cubicBezTo>
                          <a:pt x="24400" y="397"/>
                          <a:pt x="17485" y="1249"/>
                          <a:pt x="16469" y="1178"/>
                        </a:cubicBezTo>
                        <a:cubicBezTo>
                          <a:pt x="6987" y="490"/>
                          <a:pt x="-3032" y="7232"/>
                          <a:pt x="862" y="17764"/>
                        </a:cubicBezTo>
                        <a:cubicBezTo>
                          <a:pt x="862" y="15620"/>
                          <a:pt x="3882" y="6905"/>
                          <a:pt x="6959" y="7602"/>
                        </a:cubicBezTo>
                        <a:cubicBezTo>
                          <a:pt x="5971" y="10469"/>
                          <a:pt x="11079" y="15049"/>
                          <a:pt x="13506" y="15504"/>
                        </a:cubicBezTo>
                        <a:cubicBezTo>
                          <a:pt x="14522" y="15701"/>
                          <a:pt x="25952" y="6196"/>
                          <a:pt x="23215" y="13500"/>
                        </a:cubicBezTo>
                        <a:cubicBezTo>
                          <a:pt x="24992" y="13108"/>
                          <a:pt x="35519" y="17344"/>
                          <a:pt x="36112" y="13726"/>
                        </a:cubicBezTo>
                        <a:cubicBezTo>
                          <a:pt x="36648" y="10602"/>
                          <a:pt x="44833" y="13195"/>
                          <a:pt x="45369" y="163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34" name="Forma libre: forma 7233">
                    <a:extLst>
                      <a:ext uri="{FF2B5EF4-FFF2-40B4-BE49-F238E27FC236}">
                        <a16:creationId xmlns:a16="http://schemas.microsoft.com/office/drawing/2014/main" id="{00000000-0008-0000-0200-0000421C0000}"/>
                      </a:ext>
                    </a:extLst>
                  </xdr:cNvPr>
                  <xdr:cNvSpPr/>
                </xdr:nvSpPr>
                <xdr:spPr>
                  <a:xfrm>
                    <a:off x="6427621" y="2057343"/>
                    <a:ext cx="8854" cy="6096"/>
                  </a:xfrm>
                  <a:custGeom>
                    <a:avLst/>
                    <a:gdLst>
                      <a:gd name="connsiteX0" fmla="*/ 2529 w 8854"/>
                      <a:gd name="connsiteY0" fmla="*/ 1835 h 6096"/>
                      <a:gd name="connsiteX1" fmla="*/ 74 w 8854"/>
                      <a:gd name="connsiteY1" fmla="*/ 6096 h 6096"/>
                      <a:gd name="connsiteX2" fmla="*/ 6396 w 8854"/>
                      <a:gd name="connsiteY2" fmla="*/ 3274 h 6096"/>
                      <a:gd name="connsiteX3" fmla="*/ 8823 w 8854"/>
                      <a:gd name="connsiteY3" fmla="*/ 0 h 6096"/>
                      <a:gd name="connsiteX4" fmla="*/ 2529 w 8854"/>
                      <a:gd name="connsiteY4" fmla="*/ 1835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8854" h="6096">
                        <a:moveTo>
                          <a:pt x="2529" y="1835"/>
                        </a:moveTo>
                        <a:cubicBezTo>
                          <a:pt x="921" y="2608"/>
                          <a:pt x="-321" y="4214"/>
                          <a:pt x="74" y="6096"/>
                        </a:cubicBezTo>
                        <a:cubicBezTo>
                          <a:pt x="2473" y="5794"/>
                          <a:pt x="4138" y="3931"/>
                          <a:pt x="6396" y="3274"/>
                        </a:cubicBezTo>
                        <a:cubicBezTo>
                          <a:pt x="4223" y="6920"/>
                          <a:pt x="9303" y="3443"/>
                          <a:pt x="8823" y="0"/>
                        </a:cubicBezTo>
                        <a:cubicBezTo>
                          <a:pt x="6537" y="169"/>
                          <a:pt x="4928" y="2320"/>
                          <a:pt x="2529" y="18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35" name="Forma libre: forma 7234">
                    <a:extLst>
                      <a:ext uri="{FF2B5EF4-FFF2-40B4-BE49-F238E27FC236}">
                        <a16:creationId xmlns:a16="http://schemas.microsoft.com/office/drawing/2014/main" id="{00000000-0008-0000-0200-0000431C0000}"/>
                      </a:ext>
                    </a:extLst>
                  </xdr:cNvPr>
                  <xdr:cNvSpPr/>
                </xdr:nvSpPr>
                <xdr:spPr>
                  <a:xfrm>
                    <a:off x="6433396" y="1913494"/>
                    <a:ext cx="691" cy="2031"/>
                  </a:xfrm>
                  <a:custGeom>
                    <a:avLst/>
                    <a:gdLst>
                      <a:gd name="connsiteX0" fmla="*/ 0 w 691"/>
                      <a:gd name="connsiteY0" fmla="*/ 2032 h 2031"/>
                      <a:gd name="connsiteX1" fmla="*/ 282 w 691"/>
                      <a:gd name="connsiteY1" fmla="*/ 0 h 2031"/>
                      <a:gd name="connsiteX2" fmla="*/ 0 w 691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91" h="2031">
                        <a:moveTo>
                          <a:pt x="0" y="2032"/>
                        </a:moveTo>
                        <a:cubicBezTo>
                          <a:pt x="621" y="1106"/>
                          <a:pt x="1044" y="1405"/>
                          <a:pt x="282" y="0"/>
                        </a:cubicBezTo>
                        <a:cubicBezTo>
                          <a:pt x="282" y="677"/>
                          <a:pt x="0" y="1355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36" name="Forma libre: forma 7235">
                    <a:extLst>
                      <a:ext uri="{FF2B5EF4-FFF2-40B4-BE49-F238E27FC236}">
                        <a16:creationId xmlns:a16="http://schemas.microsoft.com/office/drawing/2014/main" id="{00000000-0008-0000-0200-0000441C0000}"/>
                      </a:ext>
                    </a:extLst>
                  </xdr:cNvPr>
                  <xdr:cNvSpPr/>
                </xdr:nvSpPr>
                <xdr:spPr>
                  <a:xfrm>
                    <a:off x="6435525" y="1907178"/>
                    <a:ext cx="9199" cy="15036"/>
                  </a:xfrm>
                  <a:custGeom>
                    <a:avLst/>
                    <a:gdLst>
                      <a:gd name="connsiteX0" fmla="*/ 1117 w 9199"/>
                      <a:gd name="connsiteY0" fmla="*/ 15037 h 15036"/>
                      <a:gd name="connsiteX1" fmla="*/ 7015 w 9199"/>
                      <a:gd name="connsiteY1" fmla="*/ 0 h 15036"/>
                      <a:gd name="connsiteX2" fmla="*/ 2133 w 9199"/>
                      <a:gd name="connsiteY2" fmla="*/ 4397 h 15036"/>
                      <a:gd name="connsiteX3" fmla="*/ 1117 w 9199"/>
                      <a:gd name="connsiteY3" fmla="*/ 15037 h 1503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199" h="15036">
                        <a:moveTo>
                          <a:pt x="1117" y="15037"/>
                        </a:moveTo>
                        <a:cubicBezTo>
                          <a:pt x="8737" y="13318"/>
                          <a:pt x="11559" y="6830"/>
                          <a:pt x="7015" y="0"/>
                        </a:cubicBezTo>
                        <a:cubicBezTo>
                          <a:pt x="6112" y="2204"/>
                          <a:pt x="3629" y="2763"/>
                          <a:pt x="2133" y="4397"/>
                        </a:cubicBezTo>
                        <a:cubicBezTo>
                          <a:pt x="-464" y="7219"/>
                          <a:pt x="-548" y="11800"/>
                          <a:pt x="1117" y="150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37" name="Forma libre: forma 7236">
                    <a:extLst>
                      <a:ext uri="{FF2B5EF4-FFF2-40B4-BE49-F238E27FC236}">
                        <a16:creationId xmlns:a16="http://schemas.microsoft.com/office/drawing/2014/main" id="{00000000-0008-0000-0200-0000451C0000}"/>
                      </a:ext>
                    </a:extLst>
                  </xdr:cNvPr>
                  <xdr:cNvSpPr/>
                </xdr:nvSpPr>
                <xdr:spPr>
                  <a:xfrm>
                    <a:off x="6438573" y="2057343"/>
                    <a:ext cx="2499" cy="2455"/>
                  </a:xfrm>
                  <a:custGeom>
                    <a:avLst/>
                    <a:gdLst>
                      <a:gd name="connsiteX0" fmla="*/ 524 w 2499"/>
                      <a:gd name="connsiteY0" fmla="*/ 0 h 2455"/>
                      <a:gd name="connsiteX1" fmla="*/ 242 w 2499"/>
                      <a:gd name="connsiteY1" fmla="*/ 2455 h 2455"/>
                      <a:gd name="connsiteX2" fmla="*/ 2500 w 2499"/>
                      <a:gd name="connsiteY2" fmla="*/ 819 h 2455"/>
                      <a:gd name="connsiteX3" fmla="*/ 468 w 2499"/>
                      <a:gd name="connsiteY3" fmla="*/ 0 h 245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99" h="2455">
                        <a:moveTo>
                          <a:pt x="524" y="0"/>
                        </a:moveTo>
                        <a:cubicBezTo>
                          <a:pt x="-68" y="756"/>
                          <a:pt x="-153" y="1575"/>
                          <a:pt x="242" y="2455"/>
                        </a:cubicBezTo>
                        <a:cubicBezTo>
                          <a:pt x="1089" y="2049"/>
                          <a:pt x="1851" y="1504"/>
                          <a:pt x="2500" y="819"/>
                        </a:cubicBezTo>
                        <a:cubicBezTo>
                          <a:pt x="1822" y="536"/>
                          <a:pt x="1145" y="271"/>
                          <a:pt x="46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38" name="Forma libre: forma 7237">
                    <a:extLst>
                      <a:ext uri="{FF2B5EF4-FFF2-40B4-BE49-F238E27FC236}">
                        <a16:creationId xmlns:a16="http://schemas.microsoft.com/office/drawing/2014/main" id="{00000000-0008-0000-0200-0000461C0000}"/>
                      </a:ext>
                    </a:extLst>
                  </xdr:cNvPr>
                  <xdr:cNvSpPr/>
                </xdr:nvSpPr>
                <xdr:spPr>
                  <a:xfrm>
                    <a:off x="6441957" y="2056750"/>
                    <a:ext cx="3235" cy="3160"/>
                  </a:xfrm>
                  <a:custGeom>
                    <a:avLst/>
                    <a:gdLst>
                      <a:gd name="connsiteX0" fmla="*/ 188 w 3235"/>
                      <a:gd name="connsiteY0" fmla="*/ 0 h 3160"/>
                      <a:gd name="connsiteX1" fmla="*/ 3236 w 3235"/>
                      <a:gd name="connsiteY1" fmla="*/ 2850 h 3160"/>
                      <a:gd name="connsiteX2" fmla="*/ 188 w 3235"/>
                      <a:gd name="connsiteY2" fmla="*/ 0 h 31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35" h="3160">
                        <a:moveTo>
                          <a:pt x="188" y="0"/>
                        </a:moveTo>
                        <a:cubicBezTo>
                          <a:pt x="-574" y="2108"/>
                          <a:pt x="1091" y="3903"/>
                          <a:pt x="3236" y="2850"/>
                        </a:cubicBezTo>
                        <a:cubicBezTo>
                          <a:pt x="2954" y="1247"/>
                          <a:pt x="1853" y="68"/>
                          <a:pt x="1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39" name="Forma libre: forma 7238">
                    <a:extLst>
                      <a:ext uri="{FF2B5EF4-FFF2-40B4-BE49-F238E27FC236}">
                        <a16:creationId xmlns:a16="http://schemas.microsoft.com/office/drawing/2014/main" id="{00000000-0008-0000-0200-0000471C0000}"/>
                      </a:ext>
                    </a:extLst>
                  </xdr:cNvPr>
                  <xdr:cNvSpPr/>
                </xdr:nvSpPr>
                <xdr:spPr>
                  <a:xfrm>
                    <a:off x="6460236" y="1971406"/>
                    <a:ext cx="4656" cy="4063"/>
                  </a:xfrm>
                  <a:custGeom>
                    <a:avLst/>
                    <a:gdLst>
                      <a:gd name="connsiteX0" fmla="*/ 0 w 4656"/>
                      <a:gd name="connsiteY0" fmla="*/ 0 h 4063"/>
                      <a:gd name="connsiteX1" fmla="*/ 4656 w 4656"/>
                      <a:gd name="connsiteY1" fmla="*/ 4064 h 4063"/>
                      <a:gd name="connsiteX2" fmla="*/ 0 w 4656"/>
                      <a:gd name="connsiteY2" fmla="*/ 0 h 4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56" h="4063">
                        <a:moveTo>
                          <a:pt x="0" y="0"/>
                        </a:moveTo>
                        <a:cubicBezTo>
                          <a:pt x="1044" y="1823"/>
                          <a:pt x="2653" y="3325"/>
                          <a:pt x="4656" y="4064"/>
                        </a:cubicBezTo>
                        <a:cubicBezTo>
                          <a:pt x="3245" y="2605"/>
                          <a:pt x="1834" y="94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40" name="Forma libre: forma 7239">
                    <a:extLst>
                      <a:ext uri="{FF2B5EF4-FFF2-40B4-BE49-F238E27FC236}">
                        <a16:creationId xmlns:a16="http://schemas.microsoft.com/office/drawing/2014/main" id="{00000000-0008-0000-0200-0000481C0000}"/>
                      </a:ext>
                    </a:extLst>
                  </xdr:cNvPr>
                  <xdr:cNvSpPr/>
                </xdr:nvSpPr>
                <xdr:spPr>
                  <a:xfrm>
                    <a:off x="6468928" y="2012637"/>
                    <a:ext cx="13765" cy="9146"/>
                  </a:xfrm>
                  <a:custGeom>
                    <a:avLst/>
                    <a:gdLst>
                      <a:gd name="connsiteX0" fmla="*/ 4911 w 13765"/>
                      <a:gd name="connsiteY0" fmla="*/ 8130 h 9146"/>
                      <a:gd name="connsiteX1" fmla="*/ 9172 w 13765"/>
                      <a:gd name="connsiteY1" fmla="*/ 9146 h 9146"/>
                      <a:gd name="connsiteX2" fmla="*/ 13237 w 13765"/>
                      <a:gd name="connsiteY2" fmla="*/ 7930 h 9146"/>
                      <a:gd name="connsiteX3" fmla="*/ 13237 w 13765"/>
                      <a:gd name="connsiteY3" fmla="*/ 1170 h 9146"/>
                      <a:gd name="connsiteX4" fmla="*/ 0 w 13765"/>
                      <a:gd name="connsiteY4" fmla="*/ 4066 h 9146"/>
                      <a:gd name="connsiteX5" fmla="*/ 4883 w 13765"/>
                      <a:gd name="connsiteY5" fmla="*/ 8130 h 914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3765" h="9146">
                        <a:moveTo>
                          <a:pt x="4911" y="8130"/>
                        </a:moveTo>
                        <a:cubicBezTo>
                          <a:pt x="6294" y="8598"/>
                          <a:pt x="7705" y="8937"/>
                          <a:pt x="9172" y="9146"/>
                        </a:cubicBezTo>
                        <a:cubicBezTo>
                          <a:pt x="10725" y="9118"/>
                          <a:pt x="11571" y="7695"/>
                          <a:pt x="13237" y="7930"/>
                        </a:cubicBezTo>
                        <a:cubicBezTo>
                          <a:pt x="11600" y="5680"/>
                          <a:pt x="15014" y="4585"/>
                          <a:pt x="13237" y="1170"/>
                        </a:cubicBezTo>
                        <a:cubicBezTo>
                          <a:pt x="11345" y="-2490"/>
                          <a:pt x="3246" y="3558"/>
                          <a:pt x="0" y="4066"/>
                        </a:cubicBezTo>
                        <a:cubicBezTo>
                          <a:pt x="508" y="6355"/>
                          <a:pt x="2540" y="8045"/>
                          <a:pt x="4883" y="81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41" name="Forma libre: forma 7240">
                    <a:extLst>
                      <a:ext uri="{FF2B5EF4-FFF2-40B4-BE49-F238E27FC236}">
                        <a16:creationId xmlns:a16="http://schemas.microsoft.com/office/drawing/2014/main" id="{00000000-0008-0000-0200-0000491C0000}"/>
                      </a:ext>
                    </a:extLst>
                  </xdr:cNvPr>
                  <xdr:cNvSpPr/>
                </xdr:nvSpPr>
                <xdr:spPr>
                  <a:xfrm>
                    <a:off x="6469351" y="1999431"/>
                    <a:ext cx="2383" cy="2173"/>
                  </a:xfrm>
                  <a:custGeom>
                    <a:avLst/>
                    <a:gdLst>
                      <a:gd name="connsiteX0" fmla="*/ 2258 w 2383"/>
                      <a:gd name="connsiteY0" fmla="*/ 0 h 2173"/>
                      <a:gd name="connsiteX1" fmla="*/ 0 w 2383"/>
                      <a:gd name="connsiteY1" fmla="*/ 1637 h 2173"/>
                      <a:gd name="connsiteX2" fmla="*/ 2258 w 2383"/>
                      <a:gd name="connsiteY2" fmla="*/ 0 h 21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83" h="2173">
                        <a:moveTo>
                          <a:pt x="2258" y="0"/>
                        </a:moveTo>
                        <a:cubicBezTo>
                          <a:pt x="1411" y="418"/>
                          <a:pt x="649" y="965"/>
                          <a:pt x="0" y="1637"/>
                        </a:cubicBezTo>
                        <a:cubicBezTo>
                          <a:pt x="1947" y="2715"/>
                          <a:pt x="2709" y="2170"/>
                          <a:pt x="225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42" name="Forma libre: forma 7241">
                    <a:extLst>
                      <a:ext uri="{FF2B5EF4-FFF2-40B4-BE49-F238E27FC236}">
                        <a16:creationId xmlns:a16="http://schemas.microsoft.com/office/drawing/2014/main" id="{00000000-0008-0000-0200-00004A1C0000}"/>
                      </a:ext>
                    </a:extLst>
                  </xdr:cNvPr>
                  <xdr:cNvSpPr/>
                </xdr:nvSpPr>
                <xdr:spPr>
                  <a:xfrm>
                    <a:off x="6476689" y="1971604"/>
                    <a:ext cx="1090" cy="2032"/>
                  </a:xfrm>
                  <a:custGeom>
                    <a:avLst/>
                    <a:gdLst>
                      <a:gd name="connsiteX0" fmla="*/ 0 w 1090"/>
                      <a:gd name="connsiteY0" fmla="*/ 0 h 2032"/>
                      <a:gd name="connsiteX1" fmla="*/ 1016 w 1090"/>
                      <a:gd name="connsiteY1" fmla="*/ 2032 h 2032"/>
                      <a:gd name="connsiteX2" fmla="*/ 0 w 1090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90" h="2032">
                        <a:moveTo>
                          <a:pt x="0" y="0"/>
                        </a:moveTo>
                        <a:cubicBezTo>
                          <a:pt x="339" y="677"/>
                          <a:pt x="677" y="1355"/>
                          <a:pt x="1016" y="2032"/>
                        </a:cubicBezTo>
                        <a:cubicBezTo>
                          <a:pt x="1299" y="333"/>
                          <a:pt x="734" y="86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43" name="Forma libre: forma 7242">
                    <a:extLst>
                      <a:ext uri="{FF2B5EF4-FFF2-40B4-BE49-F238E27FC236}">
                        <a16:creationId xmlns:a16="http://schemas.microsoft.com/office/drawing/2014/main" id="{00000000-0008-0000-0200-00004B1C0000}"/>
                      </a:ext>
                    </a:extLst>
                  </xdr:cNvPr>
                  <xdr:cNvSpPr/>
                </xdr:nvSpPr>
                <xdr:spPr>
                  <a:xfrm>
                    <a:off x="6480527" y="1972025"/>
                    <a:ext cx="21927" cy="10571"/>
                  </a:xfrm>
                  <a:custGeom>
                    <a:avLst/>
                    <a:gdLst>
                      <a:gd name="connsiteX0" fmla="*/ 9370 w 21927"/>
                      <a:gd name="connsiteY0" fmla="*/ 10133 h 10571"/>
                      <a:gd name="connsiteX1" fmla="*/ 7535 w 21927"/>
                      <a:gd name="connsiteY1" fmla="*/ 2429 h 10571"/>
                      <a:gd name="connsiteX2" fmla="*/ 12813 w 21927"/>
                      <a:gd name="connsiteY2" fmla="*/ 6205 h 10571"/>
                      <a:gd name="connsiteX3" fmla="*/ 18231 w 21927"/>
                      <a:gd name="connsiteY3" fmla="*/ 7774 h 10571"/>
                      <a:gd name="connsiteX4" fmla="*/ 19812 w 21927"/>
                      <a:gd name="connsiteY4" fmla="*/ 1895 h 10571"/>
                      <a:gd name="connsiteX5" fmla="*/ 621 w 21927"/>
                      <a:gd name="connsiteY5" fmla="*/ 3837 h 10571"/>
                      <a:gd name="connsiteX6" fmla="*/ 0 w 21927"/>
                      <a:gd name="connsiteY6" fmla="*/ 4655 h 10571"/>
                      <a:gd name="connsiteX7" fmla="*/ 5503 w 21927"/>
                      <a:gd name="connsiteY7" fmla="*/ 9933 h 10571"/>
                      <a:gd name="connsiteX8" fmla="*/ 8354 w 21927"/>
                      <a:gd name="connsiteY8" fmla="*/ 6885 h 10571"/>
                      <a:gd name="connsiteX9" fmla="*/ 9370 w 21927"/>
                      <a:gd name="connsiteY9" fmla="*/ 10133 h 105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21927" h="10571">
                        <a:moveTo>
                          <a:pt x="9370" y="10133"/>
                        </a:moveTo>
                        <a:cubicBezTo>
                          <a:pt x="17865" y="12535"/>
                          <a:pt x="9370" y="4368"/>
                          <a:pt x="7535" y="2429"/>
                        </a:cubicBezTo>
                        <a:cubicBezTo>
                          <a:pt x="9934" y="2090"/>
                          <a:pt x="11543" y="4661"/>
                          <a:pt x="12813" y="6205"/>
                        </a:cubicBezTo>
                        <a:cubicBezTo>
                          <a:pt x="15240" y="9086"/>
                          <a:pt x="15889" y="6606"/>
                          <a:pt x="18231" y="7774"/>
                        </a:cubicBezTo>
                        <a:cubicBezTo>
                          <a:pt x="22634" y="9984"/>
                          <a:pt x="23029" y="3659"/>
                          <a:pt x="19812" y="1895"/>
                        </a:cubicBezTo>
                        <a:cubicBezTo>
                          <a:pt x="16792" y="236"/>
                          <a:pt x="960" y="-2140"/>
                          <a:pt x="621" y="3837"/>
                        </a:cubicBezTo>
                        <a:cubicBezTo>
                          <a:pt x="4656" y="1113"/>
                          <a:pt x="2427" y="5513"/>
                          <a:pt x="0" y="4655"/>
                        </a:cubicBezTo>
                        <a:cubicBezTo>
                          <a:pt x="1947" y="7145"/>
                          <a:pt x="6350" y="5446"/>
                          <a:pt x="5503" y="9933"/>
                        </a:cubicBezTo>
                        <a:cubicBezTo>
                          <a:pt x="5786" y="8398"/>
                          <a:pt x="6830" y="7235"/>
                          <a:pt x="8354" y="6885"/>
                        </a:cubicBezTo>
                        <a:cubicBezTo>
                          <a:pt x="8749" y="7952"/>
                          <a:pt x="9087" y="9033"/>
                          <a:pt x="9370" y="101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44" name="Forma libre: forma 7243">
                    <a:extLst>
                      <a:ext uri="{FF2B5EF4-FFF2-40B4-BE49-F238E27FC236}">
                        <a16:creationId xmlns:a16="http://schemas.microsoft.com/office/drawing/2014/main" id="{00000000-0008-0000-0200-00004C1C0000}"/>
                      </a:ext>
                    </a:extLst>
                  </xdr:cNvPr>
                  <xdr:cNvSpPr/>
                </xdr:nvSpPr>
                <xdr:spPr>
                  <a:xfrm>
                    <a:off x="6483961" y="1990287"/>
                    <a:ext cx="8635" cy="3716"/>
                  </a:xfrm>
                  <a:custGeom>
                    <a:avLst/>
                    <a:gdLst>
                      <a:gd name="connsiteX0" fmla="*/ 37 w 8635"/>
                      <a:gd name="connsiteY0" fmla="*/ 1439 h 3716"/>
                      <a:gd name="connsiteX1" fmla="*/ 8561 w 8635"/>
                      <a:gd name="connsiteY1" fmla="*/ 0 h 3716"/>
                      <a:gd name="connsiteX2" fmla="*/ 37 w 8635"/>
                      <a:gd name="connsiteY2" fmla="*/ 1439 h 371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635" h="3716">
                        <a:moveTo>
                          <a:pt x="37" y="1439"/>
                        </a:moveTo>
                        <a:cubicBezTo>
                          <a:pt x="-696" y="5266"/>
                          <a:pt x="9605" y="3917"/>
                          <a:pt x="8561" y="0"/>
                        </a:cubicBezTo>
                        <a:cubicBezTo>
                          <a:pt x="6387" y="2433"/>
                          <a:pt x="2747" y="593"/>
                          <a:pt x="37" y="14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45" name="Forma libre: forma 7244">
                    <a:extLst>
                      <a:ext uri="{FF2B5EF4-FFF2-40B4-BE49-F238E27FC236}">
                        <a16:creationId xmlns:a16="http://schemas.microsoft.com/office/drawing/2014/main" id="{00000000-0008-0000-0200-00004D1C0000}"/>
                      </a:ext>
                    </a:extLst>
                  </xdr:cNvPr>
                  <xdr:cNvSpPr/>
                </xdr:nvSpPr>
                <xdr:spPr>
                  <a:xfrm>
                    <a:off x="6485212" y="1981764"/>
                    <a:ext cx="3865" cy="2704"/>
                  </a:xfrm>
                  <a:custGeom>
                    <a:avLst/>
                    <a:gdLst>
                      <a:gd name="connsiteX0" fmla="*/ 2850 w 3865"/>
                      <a:gd name="connsiteY0" fmla="*/ 0 h 2704"/>
                      <a:gd name="connsiteX1" fmla="*/ 0 w 3865"/>
                      <a:gd name="connsiteY1" fmla="*/ 2427 h 2704"/>
                      <a:gd name="connsiteX2" fmla="*/ 2850 w 3865"/>
                      <a:gd name="connsiteY2" fmla="*/ 0 h 27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5" h="2704">
                        <a:moveTo>
                          <a:pt x="2850" y="0"/>
                        </a:moveTo>
                        <a:cubicBezTo>
                          <a:pt x="1637" y="502"/>
                          <a:pt x="677" y="1309"/>
                          <a:pt x="0" y="2427"/>
                        </a:cubicBezTo>
                        <a:cubicBezTo>
                          <a:pt x="1750" y="3500"/>
                          <a:pt x="5729" y="1194"/>
                          <a:pt x="285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46" name="Forma libre: forma 7245">
                    <a:extLst>
                      <a:ext uri="{FF2B5EF4-FFF2-40B4-BE49-F238E27FC236}">
                        <a16:creationId xmlns:a16="http://schemas.microsoft.com/office/drawing/2014/main" id="{00000000-0008-0000-0200-00004E1C0000}"/>
                      </a:ext>
                    </a:extLst>
                  </xdr:cNvPr>
                  <xdr:cNvSpPr/>
                </xdr:nvSpPr>
                <xdr:spPr>
                  <a:xfrm>
                    <a:off x="6488994" y="1993335"/>
                    <a:ext cx="8213" cy="11128"/>
                  </a:xfrm>
                  <a:custGeom>
                    <a:avLst/>
                    <a:gdLst>
                      <a:gd name="connsiteX0" fmla="*/ 4769 w 8213"/>
                      <a:gd name="connsiteY0" fmla="*/ 0 h 11128"/>
                      <a:gd name="connsiteX1" fmla="*/ 4262 w 8213"/>
                      <a:gd name="connsiteY1" fmla="*/ 10809 h 11128"/>
                      <a:gd name="connsiteX2" fmla="*/ 4769 w 8213"/>
                      <a:gd name="connsiteY2" fmla="*/ 0 h 111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213" h="11128">
                        <a:moveTo>
                          <a:pt x="4769" y="0"/>
                        </a:moveTo>
                        <a:cubicBezTo>
                          <a:pt x="-2963" y="1287"/>
                          <a:pt x="85" y="6672"/>
                          <a:pt x="4262" y="10809"/>
                        </a:cubicBezTo>
                        <a:cubicBezTo>
                          <a:pt x="6689" y="13211"/>
                          <a:pt x="11515" y="1309"/>
                          <a:pt x="476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47" name="Forma libre: forma 7246">
                    <a:extLst>
                      <a:ext uri="{FF2B5EF4-FFF2-40B4-BE49-F238E27FC236}">
                        <a16:creationId xmlns:a16="http://schemas.microsoft.com/office/drawing/2014/main" id="{00000000-0008-0000-0200-00004F1C0000}"/>
                      </a:ext>
                    </a:extLst>
                  </xdr:cNvPr>
                  <xdr:cNvSpPr/>
                </xdr:nvSpPr>
                <xdr:spPr>
                  <a:xfrm>
                    <a:off x="6497871" y="1995790"/>
                    <a:ext cx="972" cy="2032"/>
                  </a:xfrm>
                  <a:custGeom>
                    <a:avLst/>
                    <a:gdLst>
                      <a:gd name="connsiteX0" fmla="*/ 973 w 972"/>
                      <a:gd name="connsiteY0" fmla="*/ 0 h 2032"/>
                      <a:gd name="connsiteX1" fmla="*/ 154 w 972"/>
                      <a:gd name="connsiteY1" fmla="*/ 2032 h 2032"/>
                      <a:gd name="connsiteX2" fmla="*/ 973 w 97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72" h="2032">
                        <a:moveTo>
                          <a:pt x="973" y="0"/>
                        </a:moveTo>
                        <a:cubicBezTo>
                          <a:pt x="324" y="903"/>
                          <a:pt x="-297" y="508"/>
                          <a:pt x="154" y="2032"/>
                        </a:cubicBezTo>
                        <a:cubicBezTo>
                          <a:pt x="437" y="1355"/>
                          <a:pt x="690" y="677"/>
                          <a:pt x="97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48" name="Forma libre: forma 7247">
                    <a:extLst>
                      <a:ext uri="{FF2B5EF4-FFF2-40B4-BE49-F238E27FC236}">
                        <a16:creationId xmlns:a16="http://schemas.microsoft.com/office/drawing/2014/main" id="{00000000-0008-0000-0200-0000501C0000}"/>
                      </a:ext>
                    </a:extLst>
                  </xdr:cNvPr>
                  <xdr:cNvSpPr/>
                </xdr:nvSpPr>
                <xdr:spPr>
                  <a:xfrm>
                    <a:off x="6500057" y="2070974"/>
                    <a:ext cx="1834" cy="2032"/>
                  </a:xfrm>
                  <a:custGeom>
                    <a:avLst/>
                    <a:gdLst>
                      <a:gd name="connsiteX0" fmla="*/ 0 w 1834"/>
                      <a:gd name="connsiteY0" fmla="*/ 0 h 2032"/>
                      <a:gd name="connsiteX1" fmla="*/ 1835 w 1834"/>
                      <a:gd name="connsiteY1" fmla="*/ 2032 h 2032"/>
                      <a:gd name="connsiteX2" fmla="*/ 0 w 1834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032">
                        <a:moveTo>
                          <a:pt x="0" y="0"/>
                        </a:moveTo>
                        <a:cubicBezTo>
                          <a:pt x="339" y="1262"/>
                          <a:pt x="282" y="1786"/>
                          <a:pt x="1835" y="2032"/>
                        </a:cubicBezTo>
                        <a:cubicBezTo>
                          <a:pt x="1214" y="1355"/>
                          <a:pt x="593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49" name="Forma libre: forma 7248">
                    <a:extLst>
                      <a:ext uri="{FF2B5EF4-FFF2-40B4-BE49-F238E27FC236}">
                        <a16:creationId xmlns:a16="http://schemas.microsoft.com/office/drawing/2014/main" id="{00000000-0008-0000-0200-0000511C0000}"/>
                      </a:ext>
                    </a:extLst>
                  </xdr:cNvPr>
                  <xdr:cNvSpPr/>
                </xdr:nvSpPr>
                <xdr:spPr>
                  <a:xfrm>
                    <a:off x="6501494" y="2068269"/>
                    <a:ext cx="1809" cy="2087"/>
                  </a:xfrm>
                  <a:custGeom>
                    <a:avLst/>
                    <a:gdLst>
                      <a:gd name="connsiteX0" fmla="*/ 1188 w 1809"/>
                      <a:gd name="connsiteY0" fmla="*/ 52 h 2087"/>
                      <a:gd name="connsiteX1" fmla="*/ 1809 w 1809"/>
                      <a:gd name="connsiteY1" fmla="*/ 2087 h 2087"/>
                      <a:gd name="connsiteX2" fmla="*/ 1188 w 1809"/>
                      <a:gd name="connsiteY2" fmla="*/ 52 h 20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09" h="2087">
                        <a:moveTo>
                          <a:pt x="1188" y="52"/>
                        </a:moveTo>
                        <a:cubicBezTo>
                          <a:pt x="-590" y="-201"/>
                          <a:pt x="-364" y="465"/>
                          <a:pt x="1809" y="2087"/>
                        </a:cubicBezTo>
                        <a:cubicBezTo>
                          <a:pt x="1527" y="1410"/>
                          <a:pt x="1385" y="733"/>
                          <a:pt x="1188" y="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50" name="Forma libre: forma 7249">
                    <a:extLst>
                      <a:ext uri="{FF2B5EF4-FFF2-40B4-BE49-F238E27FC236}">
                        <a16:creationId xmlns:a16="http://schemas.microsoft.com/office/drawing/2014/main" id="{00000000-0008-0000-0200-0000521C0000}"/>
                      </a:ext>
                    </a:extLst>
                  </xdr:cNvPr>
                  <xdr:cNvSpPr/>
                </xdr:nvSpPr>
                <xdr:spPr>
                  <a:xfrm>
                    <a:off x="6543663" y="2071792"/>
                    <a:ext cx="6178" cy="4854"/>
                  </a:xfrm>
                  <a:custGeom>
                    <a:avLst/>
                    <a:gdLst>
                      <a:gd name="connsiteX0" fmla="*/ 82 w 6178"/>
                      <a:gd name="connsiteY0" fmla="*/ 0 h 4854"/>
                      <a:gd name="connsiteX1" fmla="*/ 6178 w 6178"/>
                      <a:gd name="connsiteY1" fmla="*/ 4854 h 4854"/>
                      <a:gd name="connsiteX2" fmla="*/ 82 w 6178"/>
                      <a:gd name="connsiteY2" fmla="*/ 0 h 48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178" h="4854">
                        <a:moveTo>
                          <a:pt x="82" y="0"/>
                        </a:moveTo>
                        <a:cubicBezTo>
                          <a:pt x="-736" y="2814"/>
                          <a:pt x="4824" y="3412"/>
                          <a:pt x="6178" y="4854"/>
                        </a:cubicBezTo>
                        <a:cubicBezTo>
                          <a:pt x="4598" y="2644"/>
                          <a:pt x="1662" y="2204"/>
                          <a:pt x="8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51" name="Forma libre: forma 7250">
                    <a:extLst>
                      <a:ext uri="{FF2B5EF4-FFF2-40B4-BE49-F238E27FC236}">
                        <a16:creationId xmlns:a16="http://schemas.microsoft.com/office/drawing/2014/main" id="{00000000-0008-0000-0200-0000531C0000}"/>
                      </a:ext>
                    </a:extLst>
                  </xdr:cNvPr>
                  <xdr:cNvSpPr/>
                </xdr:nvSpPr>
                <xdr:spPr>
                  <a:xfrm>
                    <a:off x="6230016" y="2170119"/>
                    <a:ext cx="2080" cy="3048"/>
                  </a:xfrm>
                  <a:custGeom>
                    <a:avLst/>
                    <a:gdLst>
                      <a:gd name="connsiteX0" fmla="*/ 1619 w 2080"/>
                      <a:gd name="connsiteY0" fmla="*/ 0 h 3048"/>
                      <a:gd name="connsiteX1" fmla="*/ 180 w 2080"/>
                      <a:gd name="connsiteY1" fmla="*/ 3048 h 3048"/>
                      <a:gd name="connsiteX2" fmla="*/ 1619 w 2080"/>
                      <a:gd name="connsiteY2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80" h="3048">
                        <a:moveTo>
                          <a:pt x="1619" y="0"/>
                        </a:moveTo>
                        <a:cubicBezTo>
                          <a:pt x="180" y="559"/>
                          <a:pt x="-300" y="1575"/>
                          <a:pt x="180" y="3048"/>
                        </a:cubicBezTo>
                        <a:cubicBezTo>
                          <a:pt x="2071" y="2879"/>
                          <a:pt x="2550" y="1555"/>
                          <a:pt x="161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52" name="Forma libre: forma 7251">
                    <a:extLst>
                      <a:ext uri="{FF2B5EF4-FFF2-40B4-BE49-F238E27FC236}">
                        <a16:creationId xmlns:a16="http://schemas.microsoft.com/office/drawing/2014/main" id="{00000000-0008-0000-0200-0000541C0000}"/>
                      </a:ext>
                    </a:extLst>
                  </xdr:cNvPr>
                  <xdr:cNvSpPr/>
                </xdr:nvSpPr>
                <xdr:spPr>
                  <a:xfrm>
                    <a:off x="5934145" y="2131116"/>
                    <a:ext cx="2358" cy="2177"/>
                  </a:xfrm>
                  <a:custGeom>
                    <a:avLst/>
                    <a:gdLst>
                      <a:gd name="connsiteX0" fmla="*/ 2230 w 2358"/>
                      <a:gd name="connsiteY0" fmla="*/ 0 h 2177"/>
                      <a:gd name="connsiteX1" fmla="*/ 0 w 2358"/>
                      <a:gd name="connsiteY1" fmla="*/ 1637 h 2177"/>
                      <a:gd name="connsiteX2" fmla="*/ 2230 w 2358"/>
                      <a:gd name="connsiteY2" fmla="*/ 0 h 217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58" h="2177">
                        <a:moveTo>
                          <a:pt x="2230" y="0"/>
                        </a:moveTo>
                        <a:cubicBezTo>
                          <a:pt x="1355" y="378"/>
                          <a:pt x="621" y="923"/>
                          <a:pt x="0" y="1637"/>
                        </a:cubicBezTo>
                        <a:cubicBezTo>
                          <a:pt x="1948" y="2721"/>
                          <a:pt x="2682" y="2173"/>
                          <a:pt x="22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53" name="Forma libre: forma 7252">
                    <a:extLst>
                      <a:ext uri="{FF2B5EF4-FFF2-40B4-BE49-F238E27FC236}">
                        <a16:creationId xmlns:a16="http://schemas.microsoft.com/office/drawing/2014/main" id="{00000000-0008-0000-0200-0000551C0000}"/>
                      </a:ext>
                    </a:extLst>
                  </xdr:cNvPr>
                  <xdr:cNvSpPr/>
                </xdr:nvSpPr>
                <xdr:spPr>
                  <a:xfrm>
                    <a:off x="5935161" y="2115978"/>
                    <a:ext cx="198913" cy="70133"/>
                  </a:xfrm>
                  <a:custGeom>
                    <a:avLst/>
                    <a:gdLst>
                      <a:gd name="connsiteX0" fmla="*/ 33331 w 198913"/>
                      <a:gd name="connsiteY0" fmla="*/ 3538 h 70133"/>
                      <a:gd name="connsiteX1" fmla="*/ 20715 w 198913"/>
                      <a:gd name="connsiteY1" fmla="*/ 2127 h 70133"/>
                      <a:gd name="connsiteX2" fmla="*/ 14422 w 198913"/>
                      <a:gd name="connsiteY2" fmla="*/ 5796 h 70133"/>
                      <a:gd name="connsiteX3" fmla="*/ 9539 w 198913"/>
                      <a:gd name="connsiteY3" fmla="*/ 13303 h 70133"/>
                      <a:gd name="connsiteX4" fmla="*/ 5870 w 198913"/>
                      <a:gd name="connsiteY4" fmla="*/ 21629 h 70133"/>
                      <a:gd name="connsiteX5" fmla="*/ 0 w 198913"/>
                      <a:gd name="connsiteY5" fmla="*/ 20839 h 70133"/>
                      <a:gd name="connsiteX6" fmla="*/ 20179 w 198913"/>
                      <a:gd name="connsiteY6" fmla="*/ 24310 h 70133"/>
                      <a:gd name="connsiteX7" fmla="*/ 26670 w 198913"/>
                      <a:gd name="connsiteY7" fmla="*/ 26658 h 70133"/>
                      <a:gd name="connsiteX8" fmla="*/ 24920 w 198913"/>
                      <a:gd name="connsiteY8" fmla="*/ 32782 h 70133"/>
                      <a:gd name="connsiteX9" fmla="*/ 44139 w 198913"/>
                      <a:gd name="connsiteY9" fmla="*/ 38325 h 70133"/>
                      <a:gd name="connsiteX10" fmla="*/ 61609 w 198913"/>
                      <a:gd name="connsiteY10" fmla="*/ 45533 h 70133"/>
                      <a:gd name="connsiteX11" fmla="*/ 68128 w 198913"/>
                      <a:gd name="connsiteY11" fmla="*/ 45702 h 70133"/>
                      <a:gd name="connsiteX12" fmla="*/ 72644 w 198913"/>
                      <a:gd name="connsiteY12" fmla="*/ 42770 h 70133"/>
                      <a:gd name="connsiteX13" fmla="*/ 94657 w 198913"/>
                      <a:gd name="connsiteY13" fmla="*/ 46639 h 70133"/>
                      <a:gd name="connsiteX14" fmla="*/ 120452 w 198913"/>
                      <a:gd name="connsiteY14" fmla="*/ 56142 h 70133"/>
                      <a:gd name="connsiteX15" fmla="*/ 132673 w 198913"/>
                      <a:gd name="connsiteY15" fmla="*/ 57815 h 70133"/>
                      <a:gd name="connsiteX16" fmla="*/ 142663 w 198913"/>
                      <a:gd name="connsiteY16" fmla="*/ 58309 h 70133"/>
                      <a:gd name="connsiteX17" fmla="*/ 165608 w 198913"/>
                      <a:gd name="connsiteY17" fmla="*/ 58989 h 70133"/>
                      <a:gd name="connsiteX18" fmla="*/ 182682 w 198913"/>
                      <a:gd name="connsiteY18" fmla="*/ 64704 h 70133"/>
                      <a:gd name="connsiteX19" fmla="*/ 194141 w 198913"/>
                      <a:gd name="connsiteY19" fmla="*/ 67332 h 70133"/>
                      <a:gd name="connsiteX20" fmla="*/ 198628 w 198913"/>
                      <a:gd name="connsiteY20" fmla="*/ 69875 h 70133"/>
                      <a:gd name="connsiteX21" fmla="*/ 196173 w 198913"/>
                      <a:gd name="connsiteY21" fmla="*/ 64425 h 70133"/>
                      <a:gd name="connsiteX22" fmla="*/ 197386 w 198913"/>
                      <a:gd name="connsiteY22" fmla="*/ 48556 h 70133"/>
                      <a:gd name="connsiteX23" fmla="*/ 191883 w 198913"/>
                      <a:gd name="connsiteY23" fmla="*/ 43755 h 70133"/>
                      <a:gd name="connsiteX24" fmla="*/ 182456 w 198913"/>
                      <a:gd name="connsiteY24" fmla="*/ 43868 h 70133"/>
                      <a:gd name="connsiteX25" fmla="*/ 170490 w 198913"/>
                      <a:gd name="connsiteY25" fmla="*/ 44616 h 70133"/>
                      <a:gd name="connsiteX26" fmla="*/ 161657 w 198913"/>
                      <a:gd name="connsiteY26" fmla="*/ 39406 h 70133"/>
                      <a:gd name="connsiteX27" fmla="*/ 159710 w 198913"/>
                      <a:gd name="connsiteY27" fmla="*/ 32398 h 70133"/>
                      <a:gd name="connsiteX28" fmla="*/ 158270 w 198913"/>
                      <a:gd name="connsiteY28" fmla="*/ 23449 h 70133"/>
                      <a:gd name="connsiteX29" fmla="*/ 148929 w 198913"/>
                      <a:gd name="connsiteY29" fmla="*/ 24169 h 70133"/>
                      <a:gd name="connsiteX30" fmla="*/ 146078 w 198913"/>
                      <a:gd name="connsiteY30" fmla="*/ 22622 h 70133"/>
                      <a:gd name="connsiteX31" fmla="*/ 139785 w 198913"/>
                      <a:gd name="connsiteY31" fmla="*/ 21025 h 70133"/>
                      <a:gd name="connsiteX32" fmla="*/ 134761 w 198913"/>
                      <a:gd name="connsiteY32" fmla="*/ 18062 h 70133"/>
                      <a:gd name="connsiteX33" fmla="*/ 127367 w 198913"/>
                      <a:gd name="connsiteY33" fmla="*/ 17350 h 70133"/>
                      <a:gd name="connsiteX34" fmla="*/ 116671 w 198913"/>
                      <a:gd name="connsiteY34" fmla="*/ 18109 h 70133"/>
                      <a:gd name="connsiteX35" fmla="*/ 109954 w 198913"/>
                      <a:gd name="connsiteY35" fmla="*/ 25394 h 70133"/>
                      <a:gd name="connsiteX36" fmla="*/ 104733 w 198913"/>
                      <a:gd name="connsiteY36" fmla="*/ 23661 h 70133"/>
                      <a:gd name="connsiteX37" fmla="*/ 98552 w 198913"/>
                      <a:gd name="connsiteY37" fmla="*/ 23886 h 70133"/>
                      <a:gd name="connsiteX38" fmla="*/ 89070 w 198913"/>
                      <a:gd name="connsiteY38" fmla="*/ 23463 h 70133"/>
                      <a:gd name="connsiteX39" fmla="*/ 81308 w 198913"/>
                      <a:gd name="connsiteY39" fmla="*/ 21747 h 70133"/>
                      <a:gd name="connsiteX40" fmla="*/ 68495 w 198913"/>
                      <a:gd name="connsiteY40" fmla="*/ 10552 h 70133"/>
                      <a:gd name="connsiteX41" fmla="*/ 63641 w 198913"/>
                      <a:gd name="connsiteY41" fmla="*/ 10258 h 70133"/>
                      <a:gd name="connsiteX42" fmla="*/ 54949 w 198913"/>
                      <a:gd name="connsiteY42" fmla="*/ 7473 h 70133"/>
                      <a:gd name="connsiteX43" fmla="*/ 48147 w 198913"/>
                      <a:gd name="connsiteY43" fmla="*/ 3541 h 70133"/>
                      <a:gd name="connsiteX44" fmla="*/ 39624 w 198913"/>
                      <a:gd name="connsiteY44" fmla="*/ 98 h 70133"/>
                      <a:gd name="connsiteX45" fmla="*/ 33331 w 198913"/>
                      <a:gd name="connsiteY45" fmla="*/ 3530 h 701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</a:cxnLst>
                    <a:rect l="l" t="t" r="r" b="b"/>
                    <a:pathLst>
                      <a:path w="198913" h="70133">
                        <a:moveTo>
                          <a:pt x="33331" y="3538"/>
                        </a:moveTo>
                        <a:cubicBezTo>
                          <a:pt x="31524" y="2138"/>
                          <a:pt x="22465" y="462"/>
                          <a:pt x="20715" y="2127"/>
                        </a:cubicBezTo>
                        <a:cubicBezTo>
                          <a:pt x="20433" y="-3624"/>
                          <a:pt x="15127" y="3902"/>
                          <a:pt x="14422" y="5796"/>
                        </a:cubicBezTo>
                        <a:cubicBezTo>
                          <a:pt x="13688" y="7712"/>
                          <a:pt x="13575" y="16944"/>
                          <a:pt x="9539" y="13303"/>
                        </a:cubicBezTo>
                        <a:cubicBezTo>
                          <a:pt x="8861" y="16337"/>
                          <a:pt x="6971" y="18770"/>
                          <a:pt x="5870" y="21629"/>
                        </a:cubicBezTo>
                        <a:cubicBezTo>
                          <a:pt x="4656" y="18778"/>
                          <a:pt x="2088" y="19557"/>
                          <a:pt x="0" y="20839"/>
                        </a:cubicBezTo>
                        <a:cubicBezTo>
                          <a:pt x="6548" y="24016"/>
                          <a:pt x="14281" y="20206"/>
                          <a:pt x="20179" y="24310"/>
                        </a:cubicBezTo>
                        <a:cubicBezTo>
                          <a:pt x="22013" y="25588"/>
                          <a:pt x="24666" y="25690"/>
                          <a:pt x="26670" y="26658"/>
                        </a:cubicBezTo>
                        <a:cubicBezTo>
                          <a:pt x="29916" y="28199"/>
                          <a:pt x="25400" y="30556"/>
                          <a:pt x="24920" y="32782"/>
                        </a:cubicBezTo>
                        <a:cubicBezTo>
                          <a:pt x="23622" y="38794"/>
                          <a:pt x="40922" y="37749"/>
                          <a:pt x="44139" y="38325"/>
                        </a:cubicBezTo>
                        <a:cubicBezTo>
                          <a:pt x="50320" y="39434"/>
                          <a:pt x="55428" y="43944"/>
                          <a:pt x="61609" y="45533"/>
                        </a:cubicBezTo>
                        <a:cubicBezTo>
                          <a:pt x="63557" y="46035"/>
                          <a:pt x="66209" y="46693"/>
                          <a:pt x="68128" y="45702"/>
                        </a:cubicBezTo>
                        <a:cubicBezTo>
                          <a:pt x="70188" y="44650"/>
                          <a:pt x="69709" y="42855"/>
                          <a:pt x="72644" y="42770"/>
                        </a:cubicBezTo>
                        <a:cubicBezTo>
                          <a:pt x="80123" y="42544"/>
                          <a:pt x="87687" y="44322"/>
                          <a:pt x="94657" y="46639"/>
                        </a:cubicBezTo>
                        <a:cubicBezTo>
                          <a:pt x="103294" y="49504"/>
                          <a:pt x="111619" y="54118"/>
                          <a:pt x="120452" y="56142"/>
                        </a:cubicBezTo>
                        <a:cubicBezTo>
                          <a:pt x="124150" y="56983"/>
                          <a:pt x="129399" y="56198"/>
                          <a:pt x="132673" y="57815"/>
                        </a:cubicBezTo>
                        <a:cubicBezTo>
                          <a:pt x="136059" y="59469"/>
                          <a:pt x="138966" y="57956"/>
                          <a:pt x="142663" y="58309"/>
                        </a:cubicBezTo>
                        <a:cubicBezTo>
                          <a:pt x="150227" y="59037"/>
                          <a:pt x="158665" y="63739"/>
                          <a:pt x="165608" y="58989"/>
                        </a:cubicBezTo>
                        <a:cubicBezTo>
                          <a:pt x="171252" y="55109"/>
                          <a:pt x="177800" y="62184"/>
                          <a:pt x="182682" y="64704"/>
                        </a:cubicBezTo>
                        <a:cubicBezTo>
                          <a:pt x="184320" y="65557"/>
                          <a:pt x="194366" y="66172"/>
                          <a:pt x="194141" y="67332"/>
                        </a:cubicBezTo>
                        <a:cubicBezTo>
                          <a:pt x="193774" y="69440"/>
                          <a:pt x="196935" y="70707"/>
                          <a:pt x="198628" y="69875"/>
                        </a:cubicBezTo>
                        <a:cubicBezTo>
                          <a:pt x="199898" y="69257"/>
                          <a:pt x="196539" y="65023"/>
                          <a:pt x="196173" y="64425"/>
                        </a:cubicBezTo>
                        <a:cubicBezTo>
                          <a:pt x="192730" y="59170"/>
                          <a:pt x="196878" y="53963"/>
                          <a:pt x="197386" y="48556"/>
                        </a:cubicBezTo>
                        <a:cubicBezTo>
                          <a:pt x="197697" y="45160"/>
                          <a:pt x="194339" y="44526"/>
                          <a:pt x="191883" y="43755"/>
                        </a:cubicBezTo>
                        <a:cubicBezTo>
                          <a:pt x="187678" y="42434"/>
                          <a:pt x="186380" y="44266"/>
                          <a:pt x="182456" y="43868"/>
                        </a:cubicBezTo>
                        <a:cubicBezTo>
                          <a:pt x="178760" y="43507"/>
                          <a:pt x="173708" y="46199"/>
                          <a:pt x="170490" y="44616"/>
                        </a:cubicBezTo>
                        <a:cubicBezTo>
                          <a:pt x="168458" y="43611"/>
                          <a:pt x="162589" y="41650"/>
                          <a:pt x="161657" y="39406"/>
                        </a:cubicBezTo>
                        <a:cubicBezTo>
                          <a:pt x="160838" y="37490"/>
                          <a:pt x="164423" y="28413"/>
                          <a:pt x="159710" y="32398"/>
                        </a:cubicBezTo>
                        <a:cubicBezTo>
                          <a:pt x="160641" y="29393"/>
                          <a:pt x="158044" y="26477"/>
                          <a:pt x="158270" y="23449"/>
                        </a:cubicBezTo>
                        <a:cubicBezTo>
                          <a:pt x="155533" y="24852"/>
                          <a:pt x="151864" y="23886"/>
                          <a:pt x="148929" y="24169"/>
                        </a:cubicBezTo>
                        <a:cubicBezTo>
                          <a:pt x="147772" y="24056"/>
                          <a:pt x="146840" y="23528"/>
                          <a:pt x="146078" y="22622"/>
                        </a:cubicBezTo>
                        <a:cubicBezTo>
                          <a:pt x="144075" y="20864"/>
                          <a:pt x="141958" y="22185"/>
                          <a:pt x="139785" y="21025"/>
                        </a:cubicBezTo>
                        <a:cubicBezTo>
                          <a:pt x="138655" y="20415"/>
                          <a:pt x="136737" y="15688"/>
                          <a:pt x="134761" y="18062"/>
                        </a:cubicBezTo>
                        <a:cubicBezTo>
                          <a:pt x="132814" y="20407"/>
                          <a:pt x="128862" y="20003"/>
                          <a:pt x="127367" y="17350"/>
                        </a:cubicBezTo>
                        <a:cubicBezTo>
                          <a:pt x="123783" y="11074"/>
                          <a:pt x="119605" y="10306"/>
                          <a:pt x="116671" y="18109"/>
                        </a:cubicBezTo>
                        <a:cubicBezTo>
                          <a:pt x="115683" y="20737"/>
                          <a:pt x="113961" y="26712"/>
                          <a:pt x="109954" y="25394"/>
                        </a:cubicBezTo>
                        <a:cubicBezTo>
                          <a:pt x="107696" y="24657"/>
                          <a:pt x="107244" y="23489"/>
                          <a:pt x="104733" y="23661"/>
                        </a:cubicBezTo>
                        <a:cubicBezTo>
                          <a:pt x="102700" y="23802"/>
                          <a:pt x="100584" y="24330"/>
                          <a:pt x="98552" y="23886"/>
                        </a:cubicBezTo>
                        <a:cubicBezTo>
                          <a:pt x="94573" y="23003"/>
                          <a:pt x="92907" y="23223"/>
                          <a:pt x="89070" y="23463"/>
                        </a:cubicBezTo>
                        <a:cubicBezTo>
                          <a:pt x="86840" y="23604"/>
                          <a:pt x="83284" y="20669"/>
                          <a:pt x="81308" y="21747"/>
                        </a:cubicBezTo>
                        <a:cubicBezTo>
                          <a:pt x="73265" y="26110"/>
                          <a:pt x="71544" y="14850"/>
                          <a:pt x="68495" y="10552"/>
                        </a:cubicBezTo>
                        <a:cubicBezTo>
                          <a:pt x="65673" y="6586"/>
                          <a:pt x="66181" y="10258"/>
                          <a:pt x="63641" y="10258"/>
                        </a:cubicBezTo>
                        <a:cubicBezTo>
                          <a:pt x="60621" y="10258"/>
                          <a:pt x="58053" y="5920"/>
                          <a:pt x="54949" y="7473"/>
                        </a:cubicBezTo>
                        <a:cubicBezTo>
                          <a:pt x="51985" y="8946"/>
                          <a:pt x="49953" y="5068"/>
                          <a:pt x="48147" y="3541"/>
                        </a:cubicBezTo>
                        <a:cubicBezTo>
                          <a:pt x="45156" y="1035"/>
                          <a:pt x="42926" y="2057"/>
                          <a:pt x="39624" y="98"/>
                        </a:cubicBezTo>
                        <a:cubicBezTo>
                          <a:pt x="39032" y="2949"/>
                          <a:pt x="36181" y="6860"/>
                          <a:pt x="33331" y="35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54" name="Forma libre: forma 7253">
                    <a:extLst>
                      <a:ext uri="{FF2B5EF4-FFF2-40B4-BE49-F238E27FC236}">
                        <a16:creationId xmlns:a16="http://schemas.microsoft.com/office/drawing/2014/main" id="{00000000-0008-0000-0200-0000561C0000}"/>
                      </a:ext>
                    </a:extLst>
                  </xdr:cNvPr>
                  <xdr:cNvSpPr/>
                </xdr:nvSpPr>
                <xdr:spPr>
                  <a:xfrm>
                    <a:off x="6011559" y="2159168"/>
                    <a:ext cx="4261" cy="2032"/>
                  </a:xfrm>
                  <a:custGeom>
                    <a:avLst/>
                    <a:gdLst>
                      <a:gd name="connsiteX0" fmla="*/ 0 w 4261"/>
                      <a:gd name="connsiteY0" fmla="*/ 0 h 2032"/>
                      <a:gd name="connsiteX1" fmla="*/ 4262 w 4261"/>
                      <a:gd name="connsiteY1" fmla="*/ 2032 h 2032"/>
                      <a:gd name="connsiteX2" fmla="*/ 0 w 4261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032">
                        <a:moveTo>
                          <a:pt x="0" y="0"/>
                        </a:moveTo>
                        <a:cubicBezTo>
                          <a:pt x="282" y="2136"/>
                          <a:pt x="2794" y="1933"/>
                          <a:pt x="4262" y="2032"/>
                        </a:cubicBezTo>
                        <a:cubicBezTo>
                          <a:pt x="2963" y="1095"/>
                          <a:pt x="1552" y="418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55" name="Forma libre: forma 7254">
                    <a:extLst>
                      <a:ext uri="{FF2B5EF4-FFF2-40B4-BE49-F238E27FC236}">
                        <a16:creationId xmlns:a16="http://schemas.microsoft.com/office/drawing/2014/main" id="{00000000-0008-0000-0200-0000571C0000}"/>
                      </a:ext>
                    </a:extLst>
                  </xdr:cNvPr>
                  <xdr:cNvSpPr/>
                </xdr:nvSpPr>
                <xdr:spPr>
                  <a:xfrm>
                    <a:off x="6095628" y="2139199"/>
                    <a:ext cx="29919" cy="8960"/>
                  </a:xfrm>
                  <a:custGeom>
                    <a:avLst/>
                    <a:gdLst>
                      <a:gd name="connsiteX0" fmla="*/ 5536 w 29919"/>
                      <a:gd name="connsiteY0" fmla="*/ 665 h 8960"/>
                      <a:gd name="connsiteX1" fmla="*/ 626 w 29919"/>
                      <a:gd name="connsiteY1" fmla="*/ 6468 h 8960"/>
                      <a:gd name="connsiteX2" fmla="*/ 8781 w 29919"/>
                      <a:gd name="connsiteY2" fmla="*/ 6761 h 8960"/>
                      <a:gd name="connsiteX3" fmla="*/ 20325 w 29919"/>
                      <a:gd name="connsiteY3" fmla="*/ 7015 h 8960"/>
                      <a:gd name="connsiteX4" fmla="*/ 25461 w 29919"/>
                      <a:gd name="connsiteY4" fmla="*/ 6346 h 8960"/>
                      <a:gd name="connsiteX5" fmla="*/ 29920 w 29919"/>
                      <a:gd name="connsiteY5" fmla="*/ 3103 h 8960"/>
                      <a:gd name="connsiteX6" fmla="*/ 20917 w 29919"/>
                      <a:gd name="connsiteY6" fmla="*/ 386 h 8960"/>
                      <a:gd name="connsiteX7" fmla="*/ 5536 w 29919"/>
                      <a:gd name="connsiteY7" fmla="*/ 676 h 89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9919" h="8960">
                        <a:moveTo>
                          <a:pt x="5536" y="665"/>
                        </a:moveTo>
                        <a:cubicBezTo>
                          <a:pt x="3476" y="335"/>
                          <a:pt x="-1802" y="4430"/>
                          <a:pt x="626" y="6468"/>
                        </a:cubicBezTo>
                        <a:cubicBezTo>
                          <a:pt x="2939" y="8389"/>
                          <a:pt x="8443" y="10052"/>
                          <a:pt x="8781" y="6761"/>
                        </a:cubicBezTo>
                        <a:cubicBezTo>
                          <a:pt x="12112" y="10704"/>
                          <a:pt x="16373" y="8421"/>
                          <a:pt x="20325" y="7015"/>
                        </a:cubicBezTo>
                        <a:cubicBezTo>
                          <a:pt x="21961" y="6431"/>
                          <a:pt x="23711" y="5960"/>
                          <a:pt x="25461" y="6346"/>
                        </a:cubicBezTo>
                        <a:cubicBezTo>
                          <a:pt x="25094" y="3611"/>
                          <a:pt x="28142" y="3674"/>
                          <a:pt x="29920" y="3103"/>
                        </a:cubicBezTo>
                        <a:cubicBezTo>
                          <a:pt x="29214" y="-961"/>
                          <a:pt x="23768" y="-9"/>
                          <a:pt x="20917" y="386"/>
                        </a:cubicBezTo>
                        <a:cubicBezTo>
                          <a:pt x="15837" y="1091"/>
                          <a:pt x="10503" y="-678"/>
                          <a:pt x="5536" y="67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56" name="Forma libre: forma 7255">
                    <a:extLst>
                      <a:ext uri="{FF2B5EF4-FFF2-40B4-BE49-F238E27FC236}">
                        <a16:creationId xmlns:a16="http://schemas.microsoft.com/office/drawing/2014/main" id="{00000000-0008-0000-0200-0000581C0000}"/>
                      </a:ext>
                    </a:extLst>
                  </xdr:cNvPr>
                  <xdr:cNvSpPr/>
                </xdr:nvSpPr>
                <xdr:spPr>
                  <a:xfrm>
                    <a:off x="6095645" y="2111417"/>
                    <a:ext cx="2126" cy="2822"/>
                  </a:xfrm>
                  <a:custGeom>
                    <a:avLst/>
                    <a:gdLst>
                      <a:gd name="connsiteX0" fmla="*/ 1652 w 2126"/>
                      <a:gd name="connsiteY0" fmla="*/ 0 h 2822"/>
                      <a:gd name="connsiteX1" fmla="*/ 241 w 2126"/>
                      <a:gd name="connsiteY1" fmla="*/ 2822 h 2822"/>
                      <a:gd name="connsiteX2" fmla="*/ 1652 w 2126"/>
                      <a:gd name="connsiteY2" fmla="*/ 0 h 28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6" h="2822">
                        <a:moveTo>
                          <a:pt x="1652" y="0"/>
                        </a:moveTo>
                        <a:cubicBezTo>
                          <a:pt x="15" y="254"/>
                          <a:pt x="-295" y="1417"/>
                          <a:pt x="241" y="2822"/>
                        </a:cubicBezTo>
                        <a:cubicBezTo>
                          <a:pt x="2160" y="2794"/>
                          <a:pt x="2584" y="1532"/>
                          <a:pt x="165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57" name="Forma libre: forma 7256">
                    <a:extLst>
                      <a:ext uri="{FF2B5EF4-FFF2-40B4-BE49-F238E27FC236}">
                        <a16:creationId xmlns:a16="http://schemas.microsoft.com/office/drawing/2014/main" id="{00000000-0008-0000-0200-0000591C0000}"/>
                      </a:ext>
                    </a:extLst>
                  </xdr:cNvPr>
                  <xdr:cNvSpPr/>
                </xdr:nvSpPr>
                <xdr:spPr>
                  <a:xfrm>
                    <a:off x="6130628" y="2143928"/>
                    <a:ext cx="1834" cy="2226"/>
                  </a:xfrm>
                  <a:custGeom>
                    <a:avLst/>
                    <a:gdLst>
                      <a:gd name="connsiteX0" fmla="*/ 0 w 1834"/>
                      <a:gd name="connsiteY0" fmla="*/ 0 h 2226"/>
                      <a:gd name="connsiteX1" fmla="*/ 1834 w 1834"/>
                      <a:gd name="connsiteY1" fmla="*/ 2227 h 2226"/>
                      <a:gd name="connsiteX2" fmla="*/ 0 w 1834"/>
                      <a:gd name="connsiteY2" fmla="*/ 0 h 22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226">
                        <a:moveTo>
                          <a:pt x="0" y="0"/>
                        </a:moveTo>
                        <a:cubicBezTo>
                          <a:pt x="282" y="1504"/>
                          <a:pt x="0" y="2190"/>
                          <a:pt x="1834" y="2227"/>
                        </a:cubicBezTo>
                        <a:cubicBezTo>
                          <a:pt x="1270" y="1448"/>
                          <a:pt x="649" y="703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58" name="Forma libre: forma 7257">
                    <a:extLst>
                      <a:ext uri="{FF2B5EF4-FFF2-40B4-BE49-F238E27FC236}">
                        <a16:creationId xmlns:a16="http://schemas.microsoft.com/office/drawing/2014/main" id="{00000000-0008-0000-0200-00005A1C0000}"/>
                      </a:ext>
                    </a:extLst>
                  </xdr:cNvPr>
                  <xdr:cNvSpPr/>
                </xdr:nvSpPr>
                <xdr:spPr>
                  <a:xfrm>
                    <a:off x="6131855" y="2169041"/>
                    <a:ext cx="26622" cy="18478"/>
                  </a:xfrm>
                  <a:custGeom>
                    <a:avLst/>
                    <a:gdLst>
                      <a:gd name="connsiteX0" fmla="*/ 607 w 26622"/>
                      <a:gd name="connsiteY0" fmla="*/ 62 h 18478"/>
                      <a:gd name="connsiteX1" fmla="*/ 8087 w 26622"/>
                      <a:gd name="connsiteY1" fmla="*/ 9141 h 18478"/>
                      <a:gd name="connsiteX2" fmla="*/ 13449 w 26622"/>
                      <a:gd name="connsiteY2" fmla="*/ 13157 h 18478"/>
                      <a:gd name="connsiteX3" fmla="*/ 12630 w 26622"/>
                      <a:gd name="connsiteY3" fmla="*/ 18242 h 18478"/>
                      <a:gd name="connsiteX4" fmla="*/ 19460 w 26622"/>
                      <a:gd name="connsiteY4" fmla="*/ 12245 h 18478"/>
                      <a:gd name="connsiteX5" fmla="*/ 25669 w 26622"/>
                      <a:gd name="connsiteY5" fmla="*/ 4890 h 18478"/>
                      <a:gd name="connsiteX6" fmla="*/ 14465 w 26622"/>
                      <a:gd name="connsiteY6" fmla="*/ 598 h 18478"/>
                      <a:gd name="connsiteX7" fmla="*/ 607 w 26622"/>
                      <a:gd name="connsiteY7" fmla="*/ 62 h 184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6622" h="18478">
                        <a:moveTo>
                          <a:pt x="607" y="62"/>
                        </a:moveTo>
                        <a:cubicBezTo>
                          <a:pt x="-2045" y="5074"/>
                          <a:pt x="4644" y="7507"/>
                          <a:pt x="8087" y="9141"/>
                        </a:cubicBezTo>
                        <a:cubicBezTo>
                          <a:pt x="10260" y="10171"/>
                          <a:pt x="11981" y="11223"/>
                          <a:pt x="13449" y="13157"/>
                        </a:cubicBezTo>
                        <a:cubicBezTo>
                          <a:pt x="16101" y="16651"/>
                          <a:pt x="12800" y="15719"/>
                          <a:pt x="12630" y="18242"/>
                        </a:cubicBezTo>
                        <a:cubicBezTo>
                          <a:pt x="12630" y="19893"/>
                          <a:pt x="19178" y="12347"/>
                          <a:pt x="19460" y="12245"/>
                        </a:cubicBezTo>
                        <a:cubicBezTo>
                          <a:pt x="22226" y="11269"/>
                          <a:pt x="29140" y="8534"/>
                          <a:pt x="25669" y="4890"/>
                        </a:cubicBezTo>
                        <a:cubicBezTo>
                          <a:pt x="23185" y="2254"/>
                          <a:pt x="18218" y="-1462"/>
                          <a:pt x="14465" y="598"/>
                        </a:cubicBezTo>
                        <a:cubicBezTo>
                          <a:pt x="10175" y="2960"/>
                          <a:pt x="4813" y="3028"/>
                          <a:pt x="607" y="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59" name="Forma libre: forma 7258">
                    <a:extLst>
                      <a:ext uri="{FF2B5EF4-FFF2-40B4-BE49-F238E27FC236}">
                        <a16:creationId xmlns:a16="http://schemas.microsoft.com/office/drawing/2014/main" id="{00000000-0008-0000-0200-00005B1C0000}"/>
                      </a:ext>
                    </a:extLst>
                  </xdr:cNvPr>
                  <xdr:cNvSpPr/>
                </xdr:nvSpPr>
                <xdr:spPr>
                  <a:xfrm>
                    <a:off x="6134692" y="2145735"/>
                    <a:ext cx="2031" cy="387"/>
                  </a:xfrm>
                  <a:custGeom>
                    <a:avLst/>
                    <a:gdLst>
                      <a:gd name="connsiteX0" fmla="*/ 0 w 2031"/>
                      <a:gd name="connsiteY0" fmla="*/ 0 h 387"/>
                      <a:gd name="connsiteX1" fmla="*/ 2032 w 2031"/>
                      <a:gd name="connsiteY1" fmla="*/ 0 h 387"/>
                      <a:gd name="connsiteX2" fmla="*/ 0 w 2031"/>
                      <a:gd name="connsiteY2" fmla="*/ 0 h 3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387">
                        <a:moveTo>
                          <a:pt x="0" y="0"/>
                        </a:moveTo>
                        <a:cubicBezTo>
                          <a:pt x="593" y="516"/>
                          <a:pt x="1242" y="516"/>
                          <a:pt x="2032" y="0"/>
                        </a:cubicBezTo>
                        <a:cubicBezTo>
                          <a:pt x="1355" y="0"/>
                          <a:pt x="677" y="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60" name="Forma libre: forma 7259">
                    <a:extLst>
                      <a:ext uri="{FF2B5EF4-FFF2-40B4-BE49-F238E27FC236}">
                        <a16:creationId xmlns:a16="http://schemas.microsoft.com/office/drawing/2014/main" id="{00000000-0008-0000-0200-00005C1C0000}"/>
                      </a:ext>
                    </a:extLst>
                  </xdr:cNvPr>
                  <xdr:cNvSpPr/>
                </xdr:nvSpPr>
                <xdr:spPr>
                  <a:xfrm>
                    <a:off x="6150232" y="2138425"/>
                    <a:ext cx="7235" cy="3866"/>
                  </a:xfrm>
                  <a:custGeom>
                    <a:avLst/>
                    <a:gdLst>
                      <a:gd name="connsiteX0" fmla="*/ 1535 w 7235"/>
                      <a:gd name="connsiteY0" fmla="*/ 0 h 3866"/>
                      <a:gd name="connsiteX1" fmla="*/ 914 w 7235"/>
                      <a:gd name="connsiteY1" fmla="*/ 3866 h 3866"/>
                      <a:gd name="connsiteX2" fmla="*/ 7236 w 7235"/>
                      <a:gd name="connsiteY2" fmla="*/ 2650 h 3866"/>
                      <a:gd name="connsiteX3" fmla="*/ 1535 w 7235"/>
                      <a:gd name="connsiteY3" fmla="*/ 0 h 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7235" h="3866">
                        <a:moveTo>
                          <a:pt x="1535" y="0"/>
                        </a:moveTo>
                        <a:cubicBezTo>
                          <a:pt x="-187" y="914"/>
                          <a:pt x="-554" y="2481"/>
                          <a:pt x="914" y="3866"/>
                        </a:cubicBezTo>
                        <a:cubicBezTo>
                          <a:pt x="2466" y="1936"/>
                          <a:pt x="5063" y="1642"/>
                          <a:pt x="7236" y="2650"/>
                        </a:cubicBezTo>
                        <a:cubicBezTo>
                          <a:pt x="6276" y="203"/>
                          <a:pt x="3736" y="152"/>
                          <a:pt x="153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61" name="Forma libre: forma 7260">
                    <a:extLst>
                      <a:ext uri="{FF2B5EF4-FFF2-40B4-BE49-F238E27FC236}">
                        <a16:creationId xmlns:a16="http://schemas.microsoft.com/office/drawing/2014/main" id="{00000000-0008-0000-0200-00005D1C0000}"/>
                      </a:ext>
                    </a:extLst>
                  </xdr:cNvPr>
                  <xdr:cNvSpPr/>
                </xdr:nvSpPr>
                <xdr:spPr>
                  <a:xfrm>
                    <a:off x="6153178" y="2183327"/>
                    <a:ext cx="2518" cy="3273"/>
                  </a:xfrm>
                  <a:custGeom>
                    <a:avLst/>
                    <a:gdLst>
                      <a:gd name="connsiteX0" fmla="*/ 2032 w 2518"/>
                      <a:gd name="connsiteY0" fmla="*/ 3274 h 3273"/>
                      <a:gd name="connsiteX1" fmla="*/ 2032 w 2518"/>
                      <a:gd name="connsiteY1" fmla="*/ 0 h 3273"/>
                      <a:gd name="connsiteX2" fmla="*/ 0 w 2518"/>
                      <a:gd name="connsiteY2" fmla="*/ 1835 h 3273"/>
                      <a:gd name="connsiteX3" fmla="*/ 2032 w 2518"/>
                      <a:gd name="connsiteY3" fmla="*/ 3274 h 32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518" h="3273">
                        <a:moveTo>
                          <a:pt x="2032" y="3274"/>
                        </a:moveTo>
                        <a:cubicBezTo>
                          <a:pt x="2681" y="2187"/>
                          <a:pt x="2681" y="1098"/>
                          <a:pt x="2032" y="0"/>
                        </a:cubicBezTo>
                        <a:cubicBezTo>
                          <a:pt x="1242" y="480"/>
                          <a:pt x="564" y="1092"/>
                          <a:pt x="0" y="1835"/>
                        </a:cubicBezTo>
                        <a:cubicBezTo>
                          <a:pt x="677" y="2314"/>
                          <a:pt x="1355" y="2794"/>
                          <a:pt x="2032" y="32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62" name="Forma libre: forma 7261">
                    <a:extLst>
                      <a:ext uri="{FF2B5EF4-FFF2-40B4-BE49-F238E27FC236}">
                        <a16:creationId xmlns:a16="http://schemas.microsoft.com/office/drawing/2014/main" id="{00000000-0008-0000-0200-00005E1C0000}"/>
                      </a:ext>
                    </a:extLst>
                  </xdr:cNvPr>
                  <xdr:cNvSpPr/>
                </xdr:nvSpPr>
                <xdr:spPr>
                  <a:xfrm>
                    <a:off x="6161126" y="2171943"/>
                    <a:ext cx="19011" cy="17084"/>
                  </a:xfrm>
                  <a:custGeom>
                    <a:avLst/>
                    <a:gdLst>
                      <a:gd name="connsiteX0" fmla="*/ 11158 w 19011"/>
                      <a:gd name="connsiteY0" fmla="*/ 207 h 17084"/>
                      <a:gd name="connsiteX1" fmla="*/ 4949 w 19011"/>
                      <a:gd name="connsiteY1" fmla="*/ 8138 h 17084"/>
                      <a:gd name="connsiteX2" fmla="*/ 405 w 19011"/>
                      <a:gd name="connsiteY2" fmla="*/ 12823 h 17084"/>
                      <a:gd name="connsiteX3" fmla="*/ 14206 w 19011"/>
                      <a:gd name="connsiteY3" fmla="*/ 17084 h 17084"/>
                      <a:gd name="connsiteX4" fmla="*/ 18580 w 19011"/>
                      <a:gd name="connsiteY4" fmla="*/ 6001 h 17084"/>
                      <a:gd name="connsiteX5" fmla="*/ 11158 w 19011"/>
                      <a:gd name="connsiteY5" fmla="*/ 207 h 170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9011" h="17084">
                        <a:moveTo>
                          <a:pt x="11158" y="207"/>
                        </a:moveTo>
                        <a:cubicBezTo>
                          <a:pt x="8223" y="1675"/>
                          <a:pt x="4610" y="4404"/>
                          <a:pt x="4949" y="8138"/>
                        </a:cubicBezTo>
                        <a:cubicBezTo>
                          <a:pt x="5259" y="11110"/>
                          <a:pt x="4216" y="15916"/>
                          <a:pt x="405" y="12823"/>
                        </a:cubicBezTo>
                        <a:cubicBezTo>
                          <a:pt x="-2755" y="17677"/>
                          <a:pt x="13585" y="16319"/>
                          <a:pt x="14206" y="17084"/>
                        </a:cubicBezTo>
                        <a:cubicBezTo>
                          <a:pt x="12851" y="14112"/>
                          <a:pt x="17141" y="8412"/>
                          <a:pt x="18580" y="6001"/>
                        </a:cubicBezTo>
                        <a:cubicBezTo>
                          <a:pt x="20782" y="2304"/>
                          <a:pt x="13980" y="-851"/>
                          <a:pt x="11158" y="20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63" name="Forma libre: forma 7262">
                    <a:extLst>
                      <a:ext uri="{FF2B5EF4-FFF2-40B4-BE49-F238E27FC236}">
                        <a16:creationId xmlns:a16="http://schemas.microsoft.com/office/drawing/2014/main" id="{00000000-0008-0000-0200-00005F1C0000}"/>
                      </a:ext>
                    </a:extLst>
                  </xdr:cNvPr>
                  <xdr:cNvSpPr/>
                </xdr:nvSpPr>
                <xdr:spPr>
                  <a:xfrm>
                    <a:off x="6179981" y="2169184"/>
                    <a:ext cx="53065" cy="24575"/>
                  </a:xfrm>
                  <a:custGeom>
                    <a:avLst/>
                    <a:gdLst>
                      <a:gd name="connsiteX0" fmla="*/ 24815 w 53065"/>
                      <a:gd name="connsiteY0" fmla="*/ 20239 h 24575"/>
                      <a:gd name="connsiteX1" fmla="*/ 35991 w 53065"/>
                      <a:gd name="connsiteY1" fmla="*/ 12537 h 24575"/>
                      <a:gd name="connsiteX2" fmla="*/ 36386 w 53065"/>
                      <a:gd name="connsiteY2" fmla="*/ 18176 h 24575"/>
                      <a:gd name="connsiteX3" fmla="*/ 40930 w 53065"/>
                      <a:gd name="connsiteY3" fmla="*/ 17772 h 24575"/>
                      <a:gd name="connsiteX4" fmla="*/ 46546 w 53065"/>
                      <a:gd name="connsiteY4" fmla="*/ 18436 h 24575"/>
                      <a:gd name="connsiteX5" fmla="*/ 42511 w 53065"/>
                      <a:gd name="connsiteY5" fmla="*/ 16178 h 24575"/>
                      <a:gd name="connsiteX6" fmla="*/ 53066 w 53065"/>
                      <a:gd name="connsiteY6" fmla="*/ 11916 h 24575"/>
                      <a:gd name="connsiteX7" fmla="*/ 49114 w 53065"/>
                      <a:gd name="connsiteY7" fmla="*/ 6506 h 24575"/>
                      <a:gd name="connsiteX8" fmla="*/ 42906 w 53065"/>
                      <a:gd name="connsiteY8" fmla="*/ 9687 h 24575"/>
                      <a:gd name="connsiteX9" fmla="*/ 36471 w 53065"/>
                      <a:gd name="connsiteY9" fmla="*/ 5293 h 24575"/>
                      <a:gd name="connsiteX10" fmla="*/ 30290 w 53065"/>
                      <a:gd name="connsiteY10" fmla="*/ 974 h 24575"/>
                      <a:gd name="connsiteX11" fmla="*/ 22557 w 53065"/>
                      <a:gd name="connsiteY11" fmla="*/ 4093 h 24575"/>
                      <a:gd name="connsiteX12" fmla="*/ 33564 w 53065"/>
                      <a:gd name="connsiteY12" fmla="*/ 12114 h 24575"/>
                      <a:gd name="connsiteX13" fmla="*/ 26340 w 53065"/>
                      <a:gd name="connsiteY13" fmla="*/ 15444 h 24575"/>
                      <a:gd name="connsiteX14" fmla="*/ 20723 w 53065"/>
                      <a:gd name="connsiteY14" fmla="*/ 10590 h 24575"/>
                      <a:gd name="connsiteX15" fmla="*/ 2238 w 53065"/>
                      <a:gd name="connsiteY15" fmla="*/ 11383 h 24575"/>
                      <a:gd name="connsiteX16" fmla="*/ 657 w 53065"/>
                      <a:gd name="connsiteY16" fmla="*/ 18698 h 24575"/>
                      <a:gd name="connsiteX17" fmla="*/ 4636 w 53065"/>
                      <a:gd name="connsiteY17" fmla="*/ 24323 h 24575"/>
                      <a:gd name="connsiteX18" fmla="*/ 8418 w 53065"/>
                      <a:gd name="connsiteY18" fmla="*/ 23832 h 24575"/>
                      <a:gd name="connsiteX19" fmla="*/ 13414 w 53065"/>
                      <a:gd name="connsiteY19" fmla="*/ 23135 h 24575"/>
                      <a:gd name="connsiteX20" fmla="*/ 24815 w 53065"/>
                      <a:gd name="connsiteY20" fmla="*/ 20239 h 245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</a:cxnLst>
                    <a:rect l="l" t="t" r="r" b="b"/>
                    <a:pathLst>
                      <a:path w="53065" h="24575">
                        <a:moveTo>
                          <a:pt x="24815" y="20239"/>
                        </a:moveTo>
                        <a:cubicBezTo>
                          <a:pt x="29190" y="17984"/>
                          <a:pt x="33507" y="17250"/>
                          <a:pt x="35991" y="12537"/>
                        </a:cubicBezTo>
                        <a:cubicBezTo>
                          <a:pt x="36923" y="14101"/>
                          <a:pt x="34778" y="17341"/>
                          <a:pt x="36386" y="18176"/>
                        </a:cubicBezTo>
                        <a:cubicBezTo>
                          <a:pt x="38108" y="19071"/>
                          <a:pt x="39321" y="18402"/>
                          <a:pt x="40930" y="17772"/>
                        </a:cubicBezTo>
                        <a:cubicBezTo>
                          <a:pt x="42934" y="16960"/>
                          <a:pt x="44571" y="18145"/>
                          <a:pt x="46546" y="18436"/>
                        </a:cubicBezTo>
                        <a:cubicBezTo>
                          <a:pt x="45530" y="17084"/>
                          <a:pt x="44175" y="16333"/>
                          <a:pt x="42511" y="16178"/>
                        </a:cubicBezTo>
                        <a:cubicBezTo>
                          <a:pt x="46377" y="13833"/>
                          <a:pt x="51965" y="18230"/>
                          <a:pt x="53066" y="11916"/>
                        </a:cubicBezTo>
                        <a:cubicBezTo>
                          <a:pt x="49538" y="16282"/>
                          <a:pt x="49961" y="8197"/>
                          <a:pt x="49114" y="6506"/>
                        </a:cubicBezTo>
                        <a:cubicBezTo>
                          <a:pt x="47082" y="2408"/>
                          <a:pt x="42793" y="6619"/>
                          <a:pt x="42906" y="9687"/>
                        </a:cubicBezTo>
                        <a:cubicBezTo>
                          <a:pt x="42285" y="6627"/>
                          <a:pt x="39942" y="1426"/>
                          <a:pt x="36471" y="5293"/>
                        </a:cubicBezTo>
                        <a:cubicBezTo>
                          <a:pt x="33818" y="8214"/>
                          <a:pt x="31617" y="2462"/>
                          <a:pt x="30290" y="974"/>
                        </a:cubicBezTo>
                        <a:cubicBezTo>
                          <a:pt x="28315" y="-1201"/>
                          <a:pt x="20215" y="452"/>
                          <a:pt x="22557" y="4093"/>
                        </a:cubicBezTo>
                        <a:cubicBezTo>
                          <a:pt x="25408" y="8544"/>
                          <a:pt x="29162" y="9602"/>
                          <a:pt x="33564" y="12114"/>
                        </a:cubicBezTo>
                        <a:cubicBezTo>
                          <a:pt x="32181" y="13965"/>
                          <a:pt x="28456" y="14967"/>
                          <a:pt x="26340" y="15444"/>
                        </a:cubicBezTo>
                        <a:cubicBezTo>
                          <a:pt x="22699" y="16260"/>
                          <a:pt x="22275" y="12896"/>
                          <a:pt x="20723" y="10590"/>
                        </a:cubicBezTo>
                        <a:cubicBezTo>
                          <a:pt x="17167" y="5222"/>
                          <a:pt x="5963" y="7127"/>
                          <a:pt x="2238" y="11383"/>
                        </a:cubicBezTo>
                        <a:cubicBezTo>
                          <a:pt x="459" y="13426"/>
                          <a:pt x="2238" y="16615"/>
                          <a:pt x="657" y="18698"/>
                        </a:cubicBezTo>
                        <a:cubicBezTo>
                          <a:pt x="-1573" y="21489"/>
                          <a:pt x="2407" y="23730"/>
                          <a:pt x="4636" y="24323"/>
                        </a:cubicBezTo>
                        <a:cubicBezTo>
                          <a:pt x="6047" y="24690"/>
                          <a:pt x="7233" y="24757"/>
                          <a:pt x="8418" y="23832"/>
                        </a:cubicBezTo>
                        <a:cubicBezTo>
                          <a:pt x="10648" y="22119"/>
                          <a:pt x="10563" y="23248"/>
                          <a:pt x="13414" y="23135"/>
                        </a:cubicBezTo>
                        <a:cubicBezTo>
                          <a:pt x="17449" y="22965"/>
                          <a:pt x="20752" y="18921"/>
                          <a:pt x="24815" y="202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64" name="Forma libre: forma 7263">
                    <a:extLst>
                      <a:ext uri="{FF2B5EF4-FFF2-40B4-BE49-F238E27FC236}">
                        <a16:creationId xmlns:a16="http://schemas.microsoft.com/office/drawing/2014/main" id="{00000000-0008-0000-0200-0000601C0000}"/>
                      </a:ext>
                    </a:extLst>
                  </xdr:cNvPr>
                  <xdr:cNvSpPr/>
                </xdr:nvSpPr>
                <xdr:spPr>
                  <a:xfrm>
                    <a:off x="6197441" y="2170303"/>
                    <a:ext cx="3686" cy="6137"/>
                  </a:xfrm>
                  <a:custGeom>
                    <a:avLst/>
                    <a:gdLst>
                      <a:gd name="connsiteX0" fmla="*/ 243 w 3686"/>
                      <a:gd name="connsiteY0" fmla="*/ 6138 h 6137"/>
                      <a:gd name="connsiteX1" fmla="*/ 3687 w 3686"/>
                      <a:gd name="connsiteY1" fmla="*/ 437 h 6137"/>
                      <a:gd name="connsiteX2" fmla="*/ 243 w 3686"/>
                      <a:gd name="connsiteY2" fmla="*/ 6138 h 61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86" h="6137">
                        <a:moveTo>
                          <a:pt x="243" y="6138"/>
                        </a:moveTo>
                        <a:cubicBezTo>
                          <a:pt x="1655" y="4411"/>
                          <a:pt x="2473" y="2311"/>
                          <a:pt x="3687" y="437"/>
                        </a:cubicBezTo>
                        <a:cubicBezTo>
                          <a:pt x="-547" y="-1505"/>
                          <a:pt x="-180" y="3499"/>
                          <a:pt x="243" y="61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65" name="Forma libre: forma 7264">
                    <a:extLst>
                      <a:ext uri="{FF2B5EF4-FFF2-40B4-BE49-F238E27FC236}">
                        <a16:creationId xmlns:a16="http://schemas.microsoft.com/office/drawing/2014/main" id="{00000000-0008-0000-0200-0000611C0000}"/>
                      </a:ext>
                    </a:extLst>
                  </xdr:cNvPr>
                  <xdr:cNvSpPr/>
                </xdr:nvSpPr>
                <xdr:spPr>
                  <a:xfrm>
                    <a:off x="6225935" y="2199833"/>
                    <a:ext cx="38959" cy="22619"/>
                  </a:xfrm>
                  <a:custGeom>
                    <a:avLst/>
                    <a:gdLst>
                      <a:gd name="connsiteX0" fmla="*/ 0 w 38959"/>
                      <a:gd name="connsiteY0" fmla="*/ 4632 h 22619"/>
                      <a:gd name="connsiteX1" fmla="*/ 11176 w 38959"/>
                      <a:gd name="connsiteY1" fmla="*/ 10022 h 22619"/>
                      <a:gd name="connsiteX2" fmla="*/ 24102 w 38959"/>
                      <a:gd name="connsiteY2" fmla="*/ 19488 h 22619"/>
                      <a:gd name="connsiteX3" fmla="*/ 36887 w 38959"/>
                      <a:gd name="connsiteY3" fmla="*/ 12066 h 22619"/>
                      <a:gd name="connsiteX4" fmla="*/ 29520 w 38959"/>
                      <a:gd name="connsiteY4" fmla="*/ 7429 h 22619"/>
                      <a:gd name="connsiteX5" fmla="*/ 23537 w 38959"/>
                      <a:gd name="connsiteY5" fmla="*/ 294 h 22619"/>
                      <a:gd name="connsiteX6" fmla="*/ 13575 w 38959"/>
                      <a:gd name="connsiteY6" fmla="*/ 266 h 22619"/>
                      <a:gd name="connsiteX7" fmla="*/ 0 w 38959"/>
                      <a:gd name="connsiteY7" fmla="*/ 4640 h 226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38959" h="22619">
                        <a:moveTo>
                          <a:pt x="0" y="4632"/>
                        </a:moveTo>
                        <a:cubicBezTo>
                          <a:pt x="1919" y="9675"/>
                          <a:pt x="6604" y="9514"/>
                          <a:pt x="11176" y="10022"/>
                        </a:cubicBezTo>
                        <a:cubicBezTo>
                          <a:pt x="16566" y="10623"/>
                          <a:pt x="20856" y="15619"/>
                          <a:pt x="24102" y="19488"/>
                        </a:cubicBezTo>
                        <a:cubicBezTo>
                          <a:pt x="30198" y="26747"/>
                          <a:pt x="44224" y="20180"/>
                          <a:pt x="36887" y="12066"/>
                        </a:cubicBezTo>
                        <a:cubicBezTo>
                          <a:pt x="34600" y="9537"/>
                          <a:pt x="32879" y="7434"/>
                          <a:pt x="29520" y="7429"/>
                        </a:cubicBezTo>
                        <a:cubicBezTo>
                          <a:pt x="29520" y="7429"/>
                          <a:pt x="24215" y="912"/>
                          <a:pt x="23537" y="294"/>
                        </a:cubicBezTo>
                        <a:cubicBezTo>
                          <a:pt x="23029" y="-163"/>
                          <a:pt x="13998" y="-19"/>
                          <a:pt x="13575" y="266"/>
                        </a:cubicBezTo>
                        <a:cubicBezTo>
                          <a:pt x="9370" y="2964"/>
                          <a:pt x="3528" y="-1320"/>
                          <a:pt x="0" y="464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66" name="Forma libre: forma 7265">
                    <a:extLst>
                      <a:ext uri="{FF2B5EF4-FFF2-40B4-BE49-F238E27FC236}">
                        <a16:creationId xmlns:a16="http://schemas.microsoft.com/office/drawing/2014/main" id="{00000000-0008-0000-0200-0000621C0000}"/>
                      </a:ext>
                    </a:extLst>
                  </xdr:cNvPr>
                  <xdr:cNvSpPr/>
                </xdr:nvSpPr>
                <xdr:spPr>
                  <a:xfrm>
                    <a:off x="6237371" y="2177428"/>
                    <a:ext cx="3644" cy="6124"/>
                  </a:xfrm>
                  <a:custGeom>
                    <a:avLst/>
                    <a:gdLst>
                      <a:gd name="connsiteX0" fmla="*/ 1574 w 3644"/>
                      <a:gd name="connsiteY0" fmla="*/ 0 h 6124"/>
                      <a:gd name="connsiteX1" fmla="*/ 953 w 3644"/>
                      <a:gd name="connsiteY1" fmla="*/ 6124 h 6124"/>
                      <a:gd name="connsiteX2" fmla="*/ 1574 w 3644"/>
                      <a:gd name="connsiteY2" fmla="*/ 0 h 61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44" h="6124">
                        <a:moveTo>
                          <a:pt x="1574" y="0"/>
                        </a:moveTo>
                        <a:cubicBezTo>
                          <a:pt x="417" y="1894"/>
                          <a:pt x="-966" y="4106"/>
                          <a:pt x="953" y="6124"/>
                        </a:cubicBezTo>
                        <a:cubicBezTo>
                          <a:pt x="953" y="3319"/>
                          <a:pt x="6569" y="1959"/>
                          <a:pt x="157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67" name="Forma libre: forma 7266">
                    <a:extLst>
                      <a:ext uri="{FF2B5EF4-FFF2-40B4-BE49-F238E27FC236}">
                        <a16:creationId xmlns:a16="http://schemas.microsoft.com/office/drawing/2014/main" id="{00000000-0008-0000-0200-0000631C0000}"/>
                      </a:ext>
                    </a:extLst>
                  </xdr:cNvPr>
                  <xdr:cNvSpPr/>
                </xdr:nvSpPr>
                <xdr:spPr>
                  <a:xfrm>
                    <a:off x="6241795" y="2181492"/>
                    <a:ext cx="2822" cy="4580"/>
                  </a:xfrm>
                  <a:custGeom>
                    <a:avLst/>
                    <a:gdLst>
                      <a:gd name="connsiteX0" fmla="*/ 593 w 2822"/>
                      <a:gd name="connsiteY0" fmla="*/ 0 h 4580"/>
                      <a:gd name="connsiteX1" fmla="*/ 0 w 2822"/>
                      <a:gd name="connsiteY1" fmla="*/ 4487 h 4580"/>
                      <a:gd name="connsiteX2" fmla="*/ 2822 w 2822"/>
                      <a:gd name="connsiteY2" fmla="*/ 423 h 4580"/>
                      <a:gd name="connsiteX3" fmla="*/ 593 w 2822"/>
                      <a:gd name="connsiteY3" fmla="*/ 0 h 45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822" h="4580">
                        <a:moveTo>
                          <a:pt x="593" y="0"/>
                        </a:moveTo>
                        <a:cubicBezTo>
                          <a:pt x="1158" y="1597"/>
                          <a:pt x="960" y="3093"/>
                          <a:pt x="0" y="4487"/>
                        </a:cubicBezTo>
                        <a:cubicBezTo>
                          <a:pt x="2710" y="5159"/>
                          <a:pt x="2258" y="2024"/>
                          <a:pt x="2822" y="423"/>
                        </a:cubicBezTo>
                        <a:cubicBezTo>
                          <a:pt x="2088" y="282"/>
                          <a:pt x="1326" y="141"/>
                          <a:pt x="59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68" name="Forma libre: forma 7267">
                    <a:extLst>
                      <a:ext uri="{FF2B5EF4-FFF2-40B4-BE49-F238E27FC236}">
                        <a16:creationId xmlns:a16="http://schemas.microsoft.com/office/drawing/2014/main" id="{00000000-0008-0000-0200-0000641C0000}"/>
                      </a:ext>
                    </a:extLst>
                  </xdr:cNvPr>
                  <xdr:cNvSpPr/>
                </xdr:nvSpPr>
                <xdr:spPr>
                  <a:xfrm>
                    <a:off x="6246347" y="2169387"/>
                    <a:ext cx="69616" cy="20339"/>
                  </a:xfrm>
                  <a:custGeom>
                    <a:avLst/>
                    <a:gdLst>
                      <a:gd name="connsiteX0" fmla="*/ 3549 w 69616"/>
                      <a:gd name="connsiteY0" fmla="*/ 17411 h 20339"/>
                      <a:gd name="connsiteX1" fmla="*/ 12438 w 69616"/>
                      <a:gd name="connsiteY1" fmla="*/ 17270 h 20339"/>
                      <a:gd name="connsiteX2" fmla="*/ 20567 w 69616"/>
                      <a:gd name="connsiteY2" fmla="*/ 17987 h 20339"/>
                      <a:gd name="connsiteX3" fmla="*/ 27283 w 69616"/>
                      <a:gd name="connsiteY3" fmla="*/ 19993 h 20339"/>
                      <a:gd name="connsiteX4" fmla="*/ 33239 w 69616"/>
                      <a:gd name="connsiteY4" fmla="*/ 16982 h 20339"/>
                      <a:gd name="connsiteX5" fmla="*/ 48337 w 69616"/>
                      <a:gd name="connsiteY5" fmla="*/ 15673 h 20339"/>
                      <a:gd name="connsiteX6" fmla="*/ 64537 w 69616"/>
                      <a:gd name="connsiteY6" fmla="*/ 8036 h 20339"/>
                      <a:gd name="connsiteX7" fmla="*/ 69617 w 69616"/>
                      <a:gd name="connsiteY7" fmla="*/ 5019 h 20339"/>
                      <a:gd name="connsiteX8" fmla="*/ 63916 w 69616"/>
                      <a:gd name="connsiteY8" fmla="*/ 3184 h 20339"/>
                      <a:gd name="connsiteX9" fmla="*/ 67980 w 69616"/>
                      <a:gd name="connsiteY9" fmla="*/ 2764 h 20339"/>
                      <a:gd name="connsiteX10" fmla="*/ 57961 w 69616"/>
                      <a:gd name="connsiteY10" fmla="*/ 10214 h 20339"/>
                      <a:gd name="connsiteX11" fmla="*/ 48309 w 69616"/>
                      <a:gd name="connsiteY11" fmla="*/ 9292 h 20339"/>
                      <a:gd name="connsiteX12" fmla="*/ 39814 w 69616"/>
                      <a:gd name="connsiteY12" fmla="*/ 9766 h 20339"/>
                      <a:gd name="connsiteX13" fmla="*/ 37528 w 69616"/>
                      <a:gd name="connsiteY13" fmla="*/ 11202 h 20339"/>
                      <a:gd name="connsiteX14" fmla="*/ 32279 w 69616"/>
                      <a:gd name="connsiteY14" fmla="*/ 9430 h 20339"/>
                      <a:gd name="connsiteX15" fmla="*/ 19014 w 69616"/>
                      <a:gd name="connsiteY15" fmla="*/ 4325 h 20339"/>
                      <a:gd name="connsiteX16" fmla="*/ 4875 w 69616"/>
                      <a:gd name="connsiteY16" fmla="*/ 8002 h 20339"/>
                      <a:gd name="connsiteX17" fmla="*/ 49 w 69616"/>
                      <a:gd name="connsiteY17" fmla="*/ 13138 h 20339"/>
                      <a:gd name="connsiteX18" fmla="*/ 3549 w 69616"/>
                      <a:gd name="connsiteY18" fmla="*/ 17408 h 203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</a:cxnLst>
                    <a:rect l="l" t="t" r="r" b="b"/>
                    <a:pathLst>
                      <a:path w="69616" h="20339">
                        <a:moveTo>
                          <a:pt x="3549" y="17411"/>
                        </a:moveTo>
                        <a:cubicBezTo>
                          <a:pt x="5722" y="16248"/>
                          <a:pt x="9899" y="17552"/>
                          <a:pt x="12438" y="17270"/>
                        </a:cubicBezTo>
                        <a:cubicBezTo>
                          <a:pt x="14753" y="17016"/>
                          <a:pt x="18281" y="17524"/>
                          <a:pt x="20567" y="17987"/>
                        </a:cubicBezTo>
                        <a:cubicBezTo>
                          <a:pt x="23078" y="18501"/>
                          <a:pt x="24405" y="21306"/>
                          <a:pt x="27283" y="19993"/>
                        </a:cubicBezTo>
                        <a:cubicBezTo>
                          <a:pt x="29287" y="19087"/>
                          <a:pt x="34029" y="20834"/>
                          <a:pt x="33239" y="16982"/>
                        </a:cubicBezTo>
                        <a:cubicBezTo>
                          <a:pt x="39532" y="19629"/>
                          <a:pt x="42241" y="17891"/>
                          <a:pt x="48337" y="15673"/>
                        </a:cubicBezTo>
                        <a:cubicBezTo>
                          <a:pt x="52402" y="14191"/>
                          <a:pt x="66625" y="16203"/>
                          <a:pt x="64537" y="8036"/>
                        </a:cubicBezTo>
                        <a:cubicBezTo>
                          <a:pt x="67331" y="8575"/>
                          <a:pt x="67020" y="5092"/>
                          <a:pt x="69617" y="5019"/>
                        </a:cubicBezTo>
                        <a:cubicBezTo>
                          <a:pt x="68460" y="1660"/>
                          <a:pt x="64876" y="-3349"/>
                          <a:pt x="63916" y="3184"/>
                        </a:cubicBezTo>
                        <a:cubicBezTo>
                          <a:pt x="65186" y="2380"/>
                          <a:pt x="66541" y="2242"/>
                          <a:pt x="67980" y="2764"/>
                        </a:cubicBezTo>
                        <a:cubicBezTo>
                          <a:pt x="65158" y="6012"/>
                          <a:pt x="60106" y="6232"/>
                          <a:pt x="57961" y="10214"/>
                        </a:cubicBezTo>
                        <a:cubicBezTo>
                          <a:pt x="55393" y="15035"/>
                          <a:pt x="51047" y="11829"/>
                          <a:pt x="48309" y="9292"/>
                        </a:cubicBezTo>
                        <a:cubicBezTo>
                          <a:pt x="45741" y="6887"/>
                          <a:pt x="42552" y="10861"/>
                          <a:pt x="39814" y="9766"/>
                        </a:cubicBezTo>
                        <a:cubicBezTo>
                          <a:pt x="38347" y="9187"/>
                          <a:pt x="38459" y="10339"/>
                          <a:pt x="37528" y="11202"/>
                        </a:cubicBezTo>
                        <a:cubicBezTo>
                          <a:pt x="36089" y="12560"/>
                          <a:pt x="33323" y="10195"/>
                          <a:pt x="32279" y="9430"/>
                        </a:cubicBezTo>
                        <a:cubicBezTo>
                          <a:pt x="28751" y="6887"/>
                          <a:pt x="23191" y="5301"/>
                          <a:pt x="19014" y="4325"/>
                        </a:cubicBezTo>
                        <a:cubicBezTo>
                          <a:pt x="12438" y="2789"/>
                          <a:pt x="10350" y="5284"/>
                          <a:pt x="4875" y="8002"/>
                        </a:cubicBezTo>
                        <a:cubicBezTo>
                          <a:pt x="2138" y="9368"/>
                          <a:pt x="359" y="9331"/>
                          <a:pt x="49" y="13138"/>
                        </a:cubicBezTo>
                        <a:cubicBezTo>
                          <a:pt x="-233" y="15108"/>
                          <a:pt x="670" y="20950"/>
                          <a:pt x="3549" y="1740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69" name="Forma libre: forma 7268">
                    <a:extLst>
                      <a:ext uri="{FF2B5EF4-FFF2-40B4-BE49-F238E27FC236}">
                        <a16:creationId xmlns:a16="http://schemas.microsoft.com/office/drawing/2014/main" id="{00000000-0008-0000-0200-0000651C0000}"/>
                      </a:ext>
                    </a:extLst>
                  </xdr:cNvPr>
                  <xdr:cNvSpPr/>
                </xdr:nvSpPr>
                <xdr:spPr>
                  <a:xfrm>
                    <a:off x="6263058" y="2112828"/>
                    <a:ext cx="2438" cy="16651"/>
                  </a:xfrm>
                  <a:custGeom>
                    <a:avLst/>
                    <a:gdLst>
                      <a:gd name="connsiteX0" fmla="*/ 2105 w 2438"/>
                      <a:gd name="connsiteY0" fmla="*/ 0 h 16651"/>
                      <a:gd name="connsiteX1" fmla="*/ 1090 w 2438"/>
                      <a:gd name="connsiteY1" fmla="*/ 16651 h 16651"/>
                      <a:gd name="connsiteX2" fmla="*/ 2105 w 2438"/>
                      <a:gd name="connsiteY2" fmla="*/ 0 h 166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38" h="16651">
                        <a:moveTo>
                          <a:pt x="2105" y="0"/>
                        </a:moveTo>
                        <a:cubicBezTo>
                          <a:pt x="-1366" y="1163"/>
                          <a:pt x="327" y="14043"/>
                          <a:pt x="1090" y="16651"/>
                        </a:cubicBezTo>
                        <a:cubicBezTo>
                          <a:pt x="1795" y="11083"/>
                          <a:pt x="3037" y="5633"/>
                          <a:pt x="210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70" name="Forma libre: forma 7269">
                    <a:extLst>
                      <a:ext uri="{FF2B5EF4-FFF2-40B4-BE49-F238E27FC236}">
                        <a16:creationId xmlns:a16="http://schemas.microsoft.com/office/drawing/2014/main" id="{00000000-0008-0000-0200-0000661C0000}"/>
                      </a:ext>
                    </a:extLst>
                  </xdr:cNvPr>
                  <xdr:cNvSpPr/>
                </xdr:nvSpPr>
                <xdr:spPr>
                  <a:xfrm>
                    <a:off x="6266504" y="2142912"/>
                    <a:ext cx="2497" cy="3048"/>
                  </a:xfrm>
                  <a:custGeom>
                    <a:avLst/>
                    <a:gdLst>
                      <a:gd name="connsiteX0" fmla="*/ 466 w 2497"/>
                      <a:gd name="connsiteY0" fmla="*/ 0 h 3048"/>
                      <a:gd name="connsiteX1" fmla="*/ 466 w 2497"/>
                      <a:gd name="connsiteY1" fmla="*/ 3048 h 3048"/>
                      <a:gd name="connsiteX2" fmla="*/ 2498 w 2497"/>
                      <a:gd name="connsiteY2" fmla="*/ 1411 h 3048"/>
                      <a:gd name="connsiteX3" fmla="*/ 466 w 2497"/>
                      <a:gd name="connsiteY3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97" h="3048">
                        <a:moveTo>
                          <a:pt x="466" y="0"/>
                        </a:moveTo>
                        <a:cubicBezTo>
                          <a:pt x="-155" y="1008"/>
                          <a:pt x="-155" y="2024"/>
                          <a:pt x="466" y="3048"/>
                        </a:cubicBezTo>
                        <a:cubicBezTo>
                          <a:pt x="1256" y="2636"/>
                          <a:pt x="1933" y="2088"/>
                          <a:pt x="2498" y="1411"/>
                        </a:cubicBezTo>
                        <a:cubicBezTo>
                          <a:pt x="1820" y="943"/>
                          <a:pt x="1143" y="471"/>
                          <a:pt x="46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71" name="Forma libre: forma 7270">
                    <a:extLst>
                      <a:ext uri="{FF2B5EF4-FFF2-40B4-BE49-F238E27FC236}">
                        <a16:creationId xmlns:a16="http://schemas.microsoft.com/office/drawing/2014/main" id="{00000000-0008-0000-0200-0000671C0000}"/>
                      </a:ext>
                    </a:extLst>
                  </xdr:cNvPr>
                  <xdr:cNvSpPr/>
                </xdr:nvSpPr>
                <xdr:spPr>
                  <a:xfrm>
                    <a:off x="6270441" y="2149009"/>
                    <a:ext cx="4063" cy="1026"/>
                  </a:xfrm>
                  <a:custGeom>
                    <a:avLst/>
                    <a:gdLst>
                      <a:gd name="connsiteX0" fmla="*/ 0 w 4063"/>
                      <a:gd name="connsiteY0" fmla="*/ 0 h 1026"/>
                      <a:gd name="connsiteX1" fmla="*/ 4064 w 4063"/>
                      <a:gd name="connsiteY1" fmla="*/ 395 h 1026"/>
                      <a:gd name="connsiteX2" fmla="*/ 0 w 4063"/>
                      <a:gd name="connsiteY2" fmla="*/ 0 h 10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1026">
                        <a:moveTo>
                          <a:pt x="0" y="0"/>
                        </a:moveTo>
                        <a:cubicBezTo>
                          <a:pt x="564" y="1738"/>
                          <a:pt x="3048" y="841"/>
                          <a:pt x="4064" y="395"/>
                        </a:cubicBezTo>
                        <a:cubicBezTo>
                          <a:pt x="2681" y="480"/>
                          <a:pt x="1326" y="33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72" name="Forma libre: forma 7271">
                    <a:extLst>
                      <a:ext uri="{FF2B5EF4-FFF2-40B4-BE49-F238E27FC236}">
                        <a16:creationId xmlns:a16="http://schemas.microsoft.com/office/drawing/2014/main" id="{00000000-0008-0000-0200-0000681C0000}"/>
                      </a:ext>
                    </a:extLst>
                  </xdr:cNvPr>
                  <xdr:cNvSpPr/>
                </xdr:nvSpPr>
                <xdr:spPr>
                  <a:xfrm>
                    <a:off x="6279387" y="2230063"/>
                    <a:ext cx="2031" cy="578"/>
                  </a:xfrm>
                  <a:custGeom>
                    <a:avLst/>
                    <a:gdLst>
                      <a:gd name="connsiteX0" fmla="*/ 0 w 2031"/>
                      <a:gd name="connsiteY0" fmla="*/ 423 h 578"/>
                      <a:gd name="connsiteX1" fmla="*/ 2032 w 2031"/>
                      <a:gd name="connsiteY1" fmla="*/ 0 h 578"/>
                      <a:gd name="connsiteX2" fmla="*/ 0 w 2031"/>
                      <a:gd name="connsiteY2" fmla="*/ 423 h 5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578">
                        <a:moveTo>
                          <a:pt x="0" y="423"/>
                        </a:moveTo>
                        <a:cubicBezTo>
                          <a:pt x="706" y="722"/>
                          <a:pt x="1383" y="593"/>
                          <a:pt x="2032" y="0"/>
                        </a:cubicBezTo>
                        <a:cubicBezTo>
                          <a:pt x="1355" y="141"/>
                          <a:pt x="677" y="282"/>
                          <a:pt x="0" y="4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73" name="Forma libre: forma 7272">
                    <a:extLst>
                      <a:ext uri="{FF2B5EF4-FFF2-40B4-BE49-F238E27FC236}">
                        <a16:creationId xmlns:a16="http://schemas.microsoft.com/office/drawing/2014/main" id="{00000000-0008-0000-0200-0000691C0000}"/>
                      </a:ext>
                    </a:extLst>
                  </xdr:cNvPr>
                  <xdr:cNvSpPr/>
                </xdr:nvSpPr>
                <xdr:spPr>
                  <a:xfrm>
                    <a:off x="6283226" y="2226242"/>
                    <a:ext cx="5983" cy="4099"/>
                  </a:xfrm>
                  <a:custGeom>
                    <a:avLst/>
                    <a:gdLst>
                      <a:gd name="connsiteX0" fmla="*/ 423 w 5983"/>
                      <a:gd name="connsiteY0" fmla="*/ 2805 h 4099"/>
                      <a:gd name="connsiteX1" fmla="*/ 0 w 5983"/>
                      <a:gd name="connsiteY1" fmla="*/ 3821 h 4099"/>
                      <a:gd name="connsiteX2" fmla="*/ 5334 w 5983"/>
                      <a:gd name="connsiteY2" fmla="*/ 2850 h 4099"/>
                      <a:gd name="connsiteX3" fmla="*/ 5813 w 5983"/>
                      <a:gd name="connsiteY3" fmla="*/ 917 h 4099"/>
                      <a:gd name="connsiteX4" fmla="*/ 423 w 5983"/>
                      <a:gd name="connsiteY4" fmla="*/ 2805 h 40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983" h="4099">
                        <a:moveTo>
                          <a:pt x="423" y="2805"/>
                        </a:moveTo>
                        <a:cubicBezTo>
                          <a:pt x="423" y="3144"/>
                          <a:pt x="141" y="3482"/>
                          <a:pt x="0" y="3821"/>
                        </a:cubicBezTo>
                        <a:cubicBezTo>
                          <a:pt x="1608" y="4439"/>
                          <a:pt x="4036" y="3990"/>
                          <a:pt x="5334" y="2850"/>
                        </a:cubicBezTo>
                        <a:cubicBezTo>
                          <a:pt x="5983" y="2325"/>
                          <a:pt x="6152" y="1682"/>
                          <a:pt x="5813" y="917"/>
                        </a:cubicBezTo>
                        <a:cubicBezTo>
                          <a:pt x="4430" y="-1668"/>
                          <a:pt x="2060" y="1944"/>
                          <a:pt x="423" y="280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74" name="Forma libre: forma 7273">
                    <a:extLst>
                      <a:ext uri="{FF2B5EF4-FFF2-40B4-BE49-F238E27FC236}">
                        <a16:creationId xmlns:a16="http://schemas.microsoft.com/office/drawing/2014/main" id="{00000000-0008-0000-0200-00006A1C0000}"/>
                      </a:ext>
                    </a:extLst>
                  </xdr:cNvPr>
                  <xdr:cNvSpPr/>
                </xdr:nvSpPr>
                <xdr:spPr>
                  <a:xfrm>
                    <a:off x="6306693" y="2228033"/>
                    <a:ext cx="12826" cy="10382"/>
                  </a:xfrm>
                  <a:custGeom>
                    <a:avLst/>
                    <a:gdLst>
                      <a:gd name="connsiteX0" fmla="*/ 719 w 12826"/>
                      <a:gd name="connsiteY0" fmla="*/ 6319 h 10382"/>
                      <a:gd name="connsiteX1" fmla="*/ 437 w 12826"/>
                      <a:gd name="connsiteY1" fmla="*/ 10383 h 10382"/>
                      <a:gd name="connsiteX2" fmla="*/ 12827 w 12826"/>
                      <a:gd name="connsiteY2" fmla="*/ 4061 h 10382"/>
                      <a:gd name="connsiteX3" fmla="*/ 10993 w 12826"/>
                      <a:gd name="connsiteY3" fmla="*/ 0 h 10382"/>
                      <a:gd name="connsiteX4" fmla="*/ 635 w 12826"/>
                      <a:gd name="connsiteY4" fmla="*/ 6319 h 103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2826" h="10382">
                        <a:moveTo>
                          <a:pt x="719" y="6319"/>
                        </a:moveTo>
                        <a:cubicBezTo>
                          <a:pt x="-155" y="7634"/>
                          <a:pt x="-212" y="8989"/>
                          <a:pt x="437" y="10383"/>
                        </a:cubicBezTo>
                        <a:cubicBezTo>
                          <a:pt x="3880" y="8427"/>
                          <a:pt x="9074" y="5026"/>
                          <a:pt x="12827" y="4061"/>
                        </a:cubicBezTo>
                        <a:cubicBezTo>
                          <a:pt x="12121" y="2752"/>
                          <a:pt x="11500" y="1397"/>
                          <a:pt x="10993" y="0"/>
                        </a:cubicBezTo>
                        <a:cubicBezTo>
                          <a:pt x="7126" y="1772"/>
                          <a:pt x="4953" y="4781"/>
                          <a:pt x="635" y="631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75" name="Forma libre: forma 7274">
                    <a:extLst>
                      <a:ext uri="{FF2B5EF4-FFF2-40B4-BE49-F238E27FC236}">
                        <a16:creationId xmlns:a16="http://schemas.microsoft.com/office/drawing/2014/main" id="{00000000-0008-0000-0200-00006B1C0000}"/>
                      </a:ext>
                    </a:extLst>
                  </xdr:cNvPr>
                  <xdr:cNvSpPr/>
                </xdr:nvSpPr>
                <xdr:spPr>
                  <a:xfrm>
                    <a:off x="6313113" y="2177650"/>
                    <a:ext cx="4064" cy="3644"/>
                  </a:xfrm>
                  <a:custGeom>
                    <a:avLst/>
                    <a:gdLst>
                      <a:gd name="connsiteX0" fmla="*/ 0 w 4064"/>
                      <a:gd name="connsiteY0" fmla="*/ 1838 h 3644"/>
                      <a:gd name="connsiteX1" fmla="*/ 593 w 4064"/>
                      <a:gd name="connsiteY1" fmla="*/ 3644 h 3644"/>
                      <a:gd name="connsiteX2" fmla="*/ 4065 w 4064"/>
                      <a:gd name="connsiteY2" fmla="*/ 4 h 3644"/>
                      <a:gd name="connsiteX3" fmla="*/ 0 w 4064"/>
                      <a:gd name="connsiteY3" fmla="*/ 1838 h 36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4" h="3644">
                        <a:moveTo>
                          <a:pt x="0" y="1838"/>
                        </a:moveTo>
                        <a:cubicBezTo>
                          <a:pt x="282" y="2439"/>
                          <a:pt x="395" y="3040"/>
                          <a:pt x="593" y="3644"/>
                        </a:cubicBezTo>
                        <a:cubicBezTo>
                          <a:pt x="1439" y="2143"/>
                          <a:pt x="2597" y="929"/>
                          <a:pt x="4065" y="4"/>
                        </a:cubicBezTo>
                        <a:cubicBezTo>
                          <a:pt x="2399" y="-53"/>
                          <a:pt x="1045" y="554"/>
                          <a:pt x="0" y="18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76" name="Forma libre: forma 7275">
                    <a:extLst>
                      <a:ext uri="{FF2B5EF4-FFF2-40B4-BE49-F238E27FC236}">
                        <a16:creationId xmlns:a16="http://schemas.microsoft.com/office/drawing/2014/main" id="{00000000-0008-0000-0200-00006C1C0000}"/>
                      </a:ext>
                    </a:extLst>
                  </xdr:cNvPr>
                  <xdr:cNvSpPr/>
                </xdr:nvSpPr>
                <xdr:spPr>
                  <a:xfrm>
                    <a:off x="6315963" y="2172965"/>
                    <a:ext cx="6389" cy="3867"/>
                  </a:xfrm>
                  <a:custGeom>
                    <a:avLst/>
                    <a:gdLst>
                      <a:gd name="connsiteX0" fmla="*/ 1411 w 6389"/>
                      <a:gd name="connsiteY0" fmla="*/ 822 h 3867"/>
                      <a:gd name="connsiteX1" fmla="*/ 0 w 6389"/>
                      <a:gd name="connsiteY1" fmla="*/ 3867 h 3867"/>
                      <a:gd name="connsiteX2" fmla="*/ 6294 w 6389"/>
                      <a:gd name="connsiteY2" fmla="*/ 2036 h 3867"/>
                      <a:gd name="connsiteX3" fmla="*/ 1411 w 6389"/>
                      <a:gd name="connsiteY3" fmla="*/ 822 h 38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389" h="3867">
                        <a:moveTo>
                          <a:pt x="1411" y="822"/>
                        </a:moveTo>
                        <a:cubicBezTo>
                          <a:pt x="452" y="1618"/>
                          <a:pt x="0" y="2634"/>
                          <a:pt x="0" y="3867"/>
                        </a:cubicBezTo>
                        <a:cubicBezTo>
                          <a:pt x="1722" y="3642"/>
                          <a:pt x="5673" y="4423"/>
                          <a:pt x="6294" y="2036"/>
                        </a:cubicBezTo>
                        <a:cubicBezTo>
                          <a:pt x="7084" y="-973"/>
                          <a:pt x="2794" y="23"/>
                          <a:pt x="1411" y="8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77" name="Forma libre: forma 7276">
                    <a:extLst>
                      <a:ext uri="{FF2B5EF4-FFF2-40B4-BE49-F238E27FC236}">
                        <a16:creationId xmlns:a16="http://schemas.microsoft.com/office/drawing/2014/main" id="{00000000-0008-0000-0200-00006D1C0000}"/>
                      </a:ext>
                    </a:extLst>
                  </xdr:cNvPr>
                  <xdr:cNvSpPr/>
                </xdr:nvSpPr>
                <xdr:spPr>
                  <a:xfrm>
                    <a:off x="6318391" y="2219508"/>
                    <a:ext cx="2731" cy="4293"/>
                  </a:xfrm>
                  <a:custGeom>
                    <a:avLst/>
                    <a:gdLst>
                      <a:gd name="connsiteX0" fmla="*/ 2427 w 2731"/>
                      <a:gd name="connsiteY0" fmla="*/ 0 h 4293"/>
                      <a:gd name="connsiteX1" fmla="*/ 0 w 2731"/>
                      <a:gd name="connsiteY1" fmla="*/ 4262 h 4293"/>
                      <a:gd name="connsiteX2" fmla="*/ 2427 w 2731"/>
                      <a:gd name="connsiteY2" fmla="*/ 0 h 42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731" h="4293">
                        <a:moveTo>
                          <a:pt x="2427" y="0"/>
                        </a:moveTo>
                        <a:cubicBezTo>
                          <a:pt x="987" y="926"/>
                          <a:pt x="56" y="2551"/>
                          <a:pt x="0" y="4262"/>
                        </a:cubicBezTo>
                        <a:cubicBezTo>
                          <a:pt x="2653" y="4614"/>
                          <a:pt x="3161" y="1936"/>
                          <a:pt x="242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78" name="Forma libre: forma 7277">
                    <a:extLst>
                      <a:ext uri="{FF2B5EF4-FFF2-40B4-BE49-F238E27FC236}">
                        <a16:creationId xmlns:a16="http://schemas.microsoft.com/office/drawing/2014/main" id="{00000000-0008-0000-0200-00006E1C0000}"/>
                      </a:ext>
                    </a:extLst>
                  </xdr:cNvPr>
                  <xdr:cNvSpPr/>
                </xdr:nvSpPr>
                <xdr:spPr>
                  <a:xfrm>
                    <a:off x="6320748" y="2171767"/>
                    <a:ext cx="14914" cy="9193"/>
                  </a:xfrm>
                  <a:custGeom>
                    <a:avLst/>
                    <a:gdLst>
                      <a:gd name="connsiteX0" fmla="*/ 3343 w 14914"/>
                      <a:gd name="connsiteY0" fmla="*/ 1823 h 9193"/>
                      <a:gd name="connsiteX1" fmla="*/ 4755 w 14914"/>
                      <a:gd name="connsiteY1" fmla="*/ 3855 h 9193"/>
                      <a:gd name="connsiteX2" fmla="*/ 97 w 14914"/>
                      <a:gd name="connsiteY2" fmla="*/ 7476 h 9193"/>
                      <a:gd name="connsiteX3" fmla="*/ 6391 w 14914"/>
                      <a:gd name="connsiteY3" fmla="*/ 9133 h 9193"/>
                      <a:gd name="connsiteX4" fmla="*/ 14914 w 14914"/>
                      <a:gd name="connsiteY4" fmla="*/ 1626 h 9193"/>
                      <a:gd name="connsiteX5" fmla="*/ 6166 w 14914"/>
                      <a:gd name="connsiteY5" fmla="*/ 4251 h 9193"/>
                      <a:gd name="connsiteX6" fmla="*/ 3343 w 14914"/>
                      <a:gd name="connsiteY6" fmla="*/ 1823 h 91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4914" h="9193">
                        <a:moveTo>
                          <a:pt x="3343" y="1823"/>
                        </a:moveTo>
                        <a:cubicBezTo>
                          <a:pt x="3880" y="2444"/>
                          <a:pt x="4359" y="3119"/>
                          <a:pt x="4755" y="3855"/>
                        </a:cubicBezTo>
                        <a:cubicBezTo>
                          <a:pt x="3174" y="4502"/>
                          <a:pt x="634" y="5670"/>
                          <a:pt x="97" y="7476"/>
                        </a:cubicBezTo>
                        <a:cubicBezTo>
                          <a:pt x="-833" y="10671"/>
                          <a:pt x="5178" y="8255"/>
                          <a:pt x="6391" y="9133"/>
                        </a:cubicBezTo>
                        <a:cubicBezTo>
                          <a:pt x="5968" y="5300"/>
                          <a:pt x="11838" y="2216"/>
                          <a:pt x="14914" y="1626"/>
                        </a:cubicBezTo>
                        <a:cubicBezTo>
                          <a:pt x="10963" y="-2737"/>
                          <a:pt x="8903" y="2916"/>
                          <a:pt x="6166" y="4251"/>
                        </a:cubicBezTo>
                        <a:cubicBezTo>
                          <a:pt x="7520" y="1315"/>
                          <a:pt x="5460" y="1496"/>
                          <a:pt x="3343" y="18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79" name="Forma libre: forma 7278">
                    <a:extLst>
                      <a:ext uri="{FF2B5EF4-FFF2-40B4-BE49-F238E27FC236}">
                        <a16:creationId xmlns:a16="http://schemas.microsoft.com/office/drawing/2014/main" id="{00000000-0008-0000-0200-00006F1C0000}"/>
                      </a:ext>
                    </a:extLst>
                  </xdr:cNvPr>
                  <xdr:cNvSpPr/>
                </xdr:nvSpPr>
                <xdr:spPr>
                  <a:xfrm>
                    <a:off x="6335262" y="2171953"/>
                    <a:ext cx="7612" cy="8325"/>
                  </a:xfrm>
                  <a:custGeom>
                    <a:avLst/>
                    <a:gdLst>
                      <a:gd name="connsiteX0" fmla="*/ 1219 w 7612"/>
                      <a:gd name="connsiteY0" fmla="*/ 3245 h 8325"/>
                      <a:gd name="connsiteX1" fmla="*/ 5 w 7612"/>
                      <a:gd name="connsiteY1" fmla="*/ 6291 h 8325"/>
                      <a:gd name="connsiteX2" fmla="*/ 4069 w 7612"/>
                      <a:gd name="connsiteY2" fmla="*/ 8325 h 8325"/>
                      <a:gd name="connsiteX3" fmla="*/ 6891 w 7612"/>
                      <a:gd name="connsiteY3" fmla="*/ 0 h 8325"/>
                      <a:gd name="connsiteX4" fmla="*/ 1219 w 7612"/>
                      <a:gd name="connsiteY4" fmla="*/ 3245 h 83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7612" h="8325">
                        <a:moveTo>
                          <a:pt x="1219" y="3245"/>
                        </a:moveTo>
                        <a:cubicBezTo>
                          <a:pt x="344" y="4075"/>
                          <a:pt x="-51" y="5091"/>
                          <a:pt x="5" y="6291"/>
                        </a:cubicBezTo>
                        <a:cubicBezTo>
                          <a:pt x="1726" y="5879"/>
                          <a:pt x="3279" y="6776"/>
                          <a:pt x="4069" y="8325"/>
                        </a:cubicBezTo>
                        <a:cubicBezTo>
                          <a:pt x="5706" y="6607"/>
                          <a:pt x="9093" y="2461"/>
                          <a:pt x="6891" y="0"/>
                        </a:cubicBezTo>
                        <a:cubicBezTo>
                          <a:pt x="5791" y="2260"/>
                          <a:pt x="3364" y="2625"/>
                          <a:pt x="1219" y="32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80" name="Forma libre: forma 7279">
                    <a:extLst>
                      <a:ext uri="{FF2B5EF4-FFF2-40B4-BE49-F238E27FC236}">
                        <a16:creationId xmlns:a16="http://schemas.microsoft.com/office/drawing/2014/main" id="{00000000-0008-0000-0200-0000701C0000}"/>
                      </a:ext>
                    </a:extLst>
                  </xdr:cNvPr>
                  <xdr:cNvSpPr/>
                </xdr:nvSpPr>
                <xdr:spPr>
                  <a:xfrm>
                    <a:off x="6344383" y="2170066"/>
                    <a:ext cx="17246" cy="7982"/>
                  </a:xfrm>
                  <a:custGeom>
                    <a:avLst/>
                    <a:gdLst>
                      <a:gd name="connsiteX0" fmla="*/ 3048 w 17246"/>
                      <a:gd name="connsiteY0" fmla="*/ 52 h 7982"/>
                      <a:gd name="connsiteX1" fmla="*/ 4064 w 17246"/>
                      <a:gd name="connsiteY1" fmla="*/ 2705 h 7982"/>
                      <a:gd name="connsiteX2" fmla="*/ 0 w 17246"/>
                      <a:gd name="connsiteY2" fmla="*/ 7983 h 7982"/>
                      <a:gd name="connsiteX3" fmla="*/ 15466 w 17246"/>
                      <a:gd name="connsiteY3" fmla="*/ 5804 h 7982"/>
                      <a:gd name="connsiteX4" fmla="*/ 14478 w 17246"/>
                      <a:gd name="connsiteY4" fmla="*/ 840 h 7982"/>
                      <a:gd name="connsiteX5" fmla="*/ 9511 w 17246"/>
                      <a:gd name="connsiteY5" fmla="*/ 1094 h 7982"/>
                      <a:gd name="connsiteX6" fmla="*/ 3048 w 17246"/>
                      <a:gd name="connsiteY6" fmla="*/ 50 h 79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7246" h="7982">
                        <a:moveTo>
                          <a:pt x="3048" y="52"/>
                        </a:moveTo>
                        <a:cubicBezTo>
                          <a:pt x="1862" y="1373"/>
                          <a:pt x="254" y="4737"/>
                          <a:pt x="4064" y="2705"/>
                        </a:cubicBezTo>
                        <a:cubicBezTo>
                          <a:pt x="1947" y="3645"/>
                          <a:pt x="113" y="5570"/>
                          <a:pt x="0" y="7983"/>
                        </a:cubicBezTo>
                        <a:cubicBezTo>
                          <a:pt x="4995" y="7506"/>
                          <a:pt x="10781" y="7926"/>
                          <a:pt x="15466" y="5804"/>
                        </a:cubicBezTo>
                        <a:cubicBezTo>
                          <a:pt x="18429" y="4472"/>
                          <a:pt x="17413" y="1356"/>
                          <a:pt x="14478" y="840"/>
                        </a:cubicBezTo>
                        <a:cubicBezTo>
                          <a:pt x="12757" y="535"/>
                          <a:pt x="11232" y="1263"/>
                          <a:pt x="9511" y="1094"/>
                        </a:cubicBezTo>
                        <a:cubicBezTo>
                          <a:pt x="7338" y="896"/>
                          <a:pt x="5277" y="-250"/>
                          <a:pt x="3048" y="5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81" name="Forma libre: forma 7280">
                    <a:extLst>
                      <a:ext uri="{FF2B5EF4-FFF2-40B4-BE49-F238E27FC236}">
                        <a16:creationId xmlns:a16="http://schemas.microsoft.com/office/drawing/2014/main" id="{00000000-0008-0000-0200-0000711C0000}"/>
                      </a:ext>
                    </a:extLst>
                  </xdr:cNvPr>
                  <xdr:cNvSpPr/>
                </xdr:nvSpPr>
                <xdr:spPr>
                  <a:xfrm>
                    <a:off x="6369586" y="2170535"/>
                    <a:ext cx="3048" cy="3648"/>
                  </a:xfrm>
                  <a:custGeom>
                    <a:avLst/>
                    <a:gdLst>
                      <a:gd name="connsiteX0" fmla="*/ 3048 w 3048"/>
                      <a:gd name="connsiteY0" fmla="*/ 8 h 3648"/>
                      <a:gd name="connsiteX1" fmla="*/ 0 w 3048"/>
                      <a:gd name="connsiteY1" fmla="*/ 3648 h 3648"/>
                      <a:gd name="connsiteX2" fmla="*/ 3048 w 3048"/>
                      <a:gd name="connsiteY2" fmla="*/ 8 h 36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48" h="3648">
                        <a:moveTo>
                          <a:pt x="3048" y="8"/>
                        </a:moveTo>
                        <a:cubicBezTo>
                          <a:pt x="1468" y="-162"/>
                          <a:pt x="282" y="2547"/>
                          <a:pt x="0" y="3648"/>
                        </a:cubicBezTo>
                        <a:cubicBezTo>
                          <a:pt x="1524" y="2974"/>
                          <a:pt x="2653" y="1625"/>
                          <a:pt x="3048" y="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82" name="Forma libre: forma 7281">
                    <a:extLst>
                      <a:ext uri="{FF2B5EF4-FFF2-40B4-BE49-F238E27FC236}">
                        <a16:creationId xmlns:a16="http://schemas.microsoft.com/office/drawing/2014/main" id="{00000000-0008-0000-0200-0000721C0000}"/>
                      </a:ext>
                    </a:extLst>
                  </xdr:cNvPr>
                  <xdr:cNvSpPr/>
                </xdr:nvSpPr>
                <xdr:spPr>
                  <a:xfrm>
                    <a:off x="6375682" y="2157281"/>
                    <a:ext cx="22154" cy="10015"/>
                  </a:xfrm>
                  <a:custGeom>
                    <a:avLst/>
                    <a:gdLst>
                      <a:gd name="connsiteX0" fmla="*/ 0 w 22154"/>
                      <a:gd name="connsiteY0" fmla="*/ 10015 h 10015"/>
                      <a:gd name="connsiteX1" fmla="*/ 13406 w 22154"/>
                      <a:gd name="connsiteY1" fmla="*/ 8150 h 10015"/>
                      <a:gd name="connsiteX2" fmla="*/ 22154 w 22154"/>
                      <a:gd name="connsiteY2" fmla="*/ 3496 h 10015"/>
                      <a:gd name="connsiteX3" fmla="*/ 9087 w 22154"/>
                      <a:gd name="connsiteY3" fmla="*/ 2472 h 10015"/>
                      <a:gd name="connsiteX4" fmla="*/ 4543 w 22154"/>
                      <a:gd name="connsiteY4" fmla="*/ 2189 h 10015"/>
                      <a:gd name="connsiteX5" fmla="*/ 0 w 22154"/>
                      <a:gd name="connsiteY5" fmla="*/ 10013 h 100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22154" h="10015">
                        <a:moveTo>
                          <a:pt x="0" y="10015"/>
                        </a:moveTo>
                        <a:cubicBezTo>
                          <a:pt x="4233" y="6468"/>
                          <a:pt x="8382" y="7275"/>
                          <a:pt x="13406" y="8150"/>
                        </a:cubicBezTo>
                        <a:cubicBezTo>
                          <a:pt x="16087" y="8615"/>
                          <a:pt x="18768" y="3431"/>
                          <a:pt x="22154" y="3496"/>
                        </a:cubicBezTo>
                        <a:cubicBezTo>
                          <a:pt x="17723" y="-1954"/>
                          <a:pt x="15437" y="-9"/>
                          <a:pt x="9087" y="2472"/>
                        </a:cubicBezTo>
                        <a:cubicBezTo>
                          <a:pt x="7281" y="3166"/>
                          <a:pt x="6039" y="1546"/>
                          <a:pt x="4543" y="2189"/>
                        </a:cubicBezTo>
                        <a:cubicBezTo>
                          <a:pt x="1806" y="3369"/>
                          <a:pt x="395" y="7309"/>
                          <a:pt x="0" y="100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83" name="Forma libre: forma 7282">
                    <a:extLst>
                      <a:ext uri="{FF2B5EF4-FFF2-40B4-BE49-F238E27FC236}">
                        <a16:creationId xmlns:a16="http://schemas.microsoft.com/office/drawing/2014/main" id="{00000000-0008-0000-0200-0000731C0000}"/>
                      </a:ext>
                    </a:extLst>
                  </xdr:cNvPr>
                  <xdr:cNvSpPr/>
                </xdr:nvSpPr>
                <xdr:spPr>
                  <a:xfrm>
                    <a:off x="6410418" y="2154879"/>
                    <a:ext cx="1967" cy="3669"/>
                  </a:xfrm>
                  <a:custGeom>
                    <a:avLst/>
                    <a:gdLst>
                      <a:gd name="connsiteX0" fmla="*/ 1247 w 1967"/>
                      <a:gd name="connsiteY0" fmla="*/ 0 h 3669"/>
                      <a:gd name="connsiteX1" fmla="*/ 5 w 1967"/>
                      <a:gd name="connsiteY1" fmla="*/ 3669 h 3669"/>
                      <a:gd name="connsiteX2" fmla="*/ 1247 w 1967"/>
                      <a:gd name="connsiteY2" fmla="*/ 0 h 36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67" h="3669">
                        <a:moveTo>
                          <a:pt x="1247" y="0"/>
                        </a:moveTo>
                        <a:cubicBezTo>
                          <a:pt x="372" y="1067"/>
                          <a:pt x="-52" y="2292"/>
                          <a:pt x="5" y="3669"/>
                        </a:cubicBezTo>
                        <a:cubicBezTo>
                          <a:pt x="1812" y="3042"/>
                          <a:pt x="2687" y="1617"/>
                          <a:pt x="124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84" name="Forma libre: forma 7283">
                    <a:extLst>
                      <a:ext uri="{FF2B5EF4-FFF2-40B4-BE49-F238E27FC236}">
                        <a16:creationId xmlns:a16="http://schemas.microsoft.com/office/drawing/2014/main" id="{00000000-0008-0000-0200-0000741C0000}"/>
                      </a:ext>
                    </a:extLst>
                  </xdr:cNvPr>
                  <xdr:cNvSpPr/>
                </xdr:nvSpPr>
                <xdr:spPr>
                  <a:xfrm>
                    <a:off x="6415775" y="2170937"/>
                    <a:ext cx="2183" cy="1910"/>
                  </a:xfrm>
                  <a:custGeom>
                    <a:avLst/>
                    <a:gdLst>
                      <a:gd name="connsiteX0" fmla="*/ 152 w 2183"/>
                      <a:gd name="connsiteY0" fmla="*/ 0 h 1910"/>
                      <a:gd name="connsiteX1" fmla="*/ 2184 w 2183"/>
                      <a:gd name="connsiteY1" fmla="*/ 423 h 1910"/>
                      <a:gd name="connsiteX2" fmla="*/ 152 w 2183"/>
                      <a:gd name="connsiteY2" fmla="*/ 0 h 19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83" h="1910">
                        <a:moveTo>
                          <a:pt x="152" y="0"/>
                        </a:moveTo>
                        <a:cubicBezTo>
                          <a:pt x="-357" y="2399"/>
                          <a:pt x="434" y="2537"/>
                          <a:pt x="2184" y="423"/>
                        </a:cubicBezTo>
                        <a:cubicBezTo>
                          <a:pt x="1507" y="282"/>
                          <a:pt x="829" y="141"/>
                          <a:pt x="15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85" name="Forma libre: forma 7284">
                    <a:extLst>
                      <a:ext uri="{FF2B5EF4-FFF2-40B4-BE49-F238E27FC236}">
                        <a16:creationId xmlns:a16="http://schemas.microsoft.com/office/drawing/2014/main" id="{00000000-0008-0000-0200-0000751C0000}"/>
                      </a:ext>
                    </a:extLst>
                  </xdr:cNvPr>
                  <xdr:cNvSpPr/>
                </xdr:nvSpPr>
                <xdr:spPr>
                  <a:xfrm>
                    <a:off x="6418694" y="2169328"/>
                    <a:ext cx="6573" cy="3248"/>
                  </a:xfrm>
                  <a:custGeom>
                    <a:avLst/>
                    <a:gdLst>
                      <a:gd name="connsiteX0" fmla="*/ 83 w 6573"/>
                      <a:gd name="connsiteY0" fmla="*/ 0 h 3248"/>
                      <a:gd name="connsiteX1" fmla="*/ 6574 w 6573"/>
                      <a:gd name="connsiteY1" fmla="*/ 788 h 3248"/>
                      <a:gd name="connsiteX2" fmla="*/ 83 w 6573"/>
                      <a:gd name="connsiteY2" fmla="*/ 0 h 32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573" h="3248">
                        <a:moveTo>
                          <a:pt x="83" y="0"/>
                        </a:moveTo>
                        <a:cubicBezTo>
                          <a:pt x="-820" y="3542"/>
                          <a:pt x="5897" y="4730"/>
                          <a:pt x="6574" y="788"/>
                        </a:cubicBezTo>
                        <a:cubicBezTo>
                          <a:pt x="4344" y="1197"/>
                          <a:pt x="2172" y="618"/>
                          <a:pt x="8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86" name="Forma libre: forma 7285">
                    <a:extLst>
                      <a:ext uri="{FF2B5EF4-FFF2-40B4-BE49-F238E27FC236}">
                        <a16:creationId xmlns:a16="http://schemas.microsoft.com/office/drawing/2014/main" id="{00000000-0008-0000-0200-0000761C0000}"/>
                      </a:ext>
                    </a:extLst>
                  </xdr:cNvPr>
                  <xdr:cNvSpPr/>
                </xdr:nvSpPr>
                <xdr:spPr>
                  <a:xfrm>
                    <a:off x="6425466" y="2171953"/>
                    <a:ext cx="2286" cy="1834"/>
                  </a:xfrm>
                  <a:custGeom>
                    <a:avLst/>
                    <a:gdLst>
                      <a:gd name="connsiteX0" fmla="*/ 0 w 2286"/>
                      <a:gd name="connsiteY0" fmla="*/ 0 h 1834"/>
                      <a:gd name="connsiteX1" fmla="*/ 282 w 2286"/>
                      <a:gd name="connsiteY1" fmla="*/ 1834 h 1834"/>
                      <a:gd name="connsiteX2" fmla="*/ 2286 w 2286"/>
                      <a:gd name="connsiteY2" fmla="*/ 0 h 1834"/>
                      <a:gd name="connsiteX3" fmla="*/ 56 w 2286"/>
                      <a:gd name="connsiteY3" fmla="*/ 0 h 18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86" h="1834">
                        <a:moveTo>
                          <a:pt x="0" y="0"/>
                        </a:moveTo>
                        <a:cubicBezTo>
                          <a:pt x="0" y="612"/>
                          <a:pt x="282" y="1225"/>
                          <a:pt x="282" y="1834"/>
                        </a:cubicBezTo>
                        <a:cubicBezTo>
                          <a:pt x="1045" y="1329"/>
                          <a:pt x="1722" y="717"/>
                          <a:pt x="2286" y="0"/>
                        </a:cubicBezTo>
                        <a:cubicBezTo>
                          <a:pt x="1524" y="0"/>
                          <a:pt x="790" y="0"/>
                          <a:pt x="5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87" name="Forma libre: forma 7286">
                    <a:extLst>
                      <a:ext uri="{FF2B5EF4-FFF2-40B4-BE49-F238E27FC236}">
                        <a16:creationId xmlns:a16="http://schemas.microsoft.com/office/drawing/2014/main" id="{00000000-0008-0000-0200-0000771C0000}"/>
                      </a:ext>
                    </a:extLst>
                  </xdr:cNvPr>
                  <xdr:cNvSpPr/>
                </xdr:nvSpPr>
                <xdr:spPr>
                  <a:xfrm>
                    <a:off x="6436868" y="2144126"/>
                    <a:ext cx="2103" cy="2472"/>
                  </a:xfrm>
                  <a:custGeom>
                    <a:avLst/>
                    <a:gdLst>
                      <a:gd name="connsiteX0" fmla="*/ 1411 w 2103"/>
                      <a:gd name="connsiteY0" fmla="*/ 0 h 2472"/>
                      <a:gd name="connsiteX1" fmla="*/ 0 w 2103"/>
                      <a:gd name="connsiteY1" fmla="*/ 2427 h 2472"/>
                      <a:gd name="connsiteX2" fmla="*/ 1411 w 2103"/>
                      <a:gd name="connsiteY2" fmla="*/ 0 h 247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03" h="2472">
                        <a:moveTo>
                          <a:pt x="1411" y="0"/>
                        </a:moveTo>
                        <a:cubicBezTo>
                          <a:pt x="508" y="545"/>
                          <a:pt x="28" y="1355"/>
                          <a:pt x="0" y="2427"/>
                        </a:cubicBezTo>
                        <a:cubicBezTo>
                          <a:pt x="2201" y="2681"/>
                          <a:pt x="2681" y="1871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88" name="Forma libre: forma 7287">
                    <a:extLst>
                      <a:ext uri="{FF2B5EF4-FFF2-40B4-BE49-F238E27FC236}">
                        <a16:creationId xmlns:a16="http://schemas.microsoft.com/office/drawing/2014/main" id="{00000000-0008-0000-0200-0000781C0000}"/>
                      </a:ext>
                    </a:extLst>
                  </xdr:cNvPr>
                  <xdr:cNvSpPr/>
                </xdr:nvSpPr>
                <xdr:spPr>
                  <a:xfrm>
                    <a:off x="6441524" y="2171335"/>
                    <a:ext cx="3245" cy="2081"/>
                  </a:xfrm>
                  <a:custGeom>
                    <a:avLst/>
                    <a:gdLst>
                      <a:gd name="connsiteX0" fmla="*/ 0 w 3245"/>
                      <a:gd name="connsiteY0" fmla="*/ 223 h 2081"/>
                      <a:gd name="connsiteX1" fmla="*/ 3246 w 3245"/>
                      <a:gd name="connsiteY1" fmla="*/ 2057 h 2081"/>
                      <a:gd name="connsiteX2" fmla="*/ 0 w 3245"/>
                      <a:gd name="connsiteY2" fmla="*/ 223 h 20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45" h="2081">
                        <a:moveTo>
                          <a:pt x="0" y="223"/>
                        </a:moveTo>
                        <a:cubicBezTo>
                          <a:pt x="649" y="1603"/>
                          <a:pt x="1722" y="2215"/>
                          <a:pt x="3246" y="2057"/>
                        </a:cubicBezTo>
                        <a:cubicBezTo>
                          <a:pt x="2935" y="344"/>
                          <a:pt x="1637" y="-412"/>
                          <a:pt x="0" y="2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89" name="Forma libre: forma 7288">
                    <a:extLst>
                      <a:ext uri="{FF2B5EF4-FFF2-40B4-BE49-F238E27FC236}">
                        <a16:creationId xmlns:a16="http://schemas.microsoft.com/office/drawing/2014/main" id="{00000000-0008-0000-0200-0000791C0000}"/>
                      </a:ext>
                    </a:extLst>
                  </xdr:cNvPr>
                  <xdr:cNvSpPr/>
                </xdr:nvSpPr>
                <xdr:spPr>
                  <a:xfrm>
                    <a:off x="6457862" y="2161958"/>
                    <a:ext cx="5556" cy="5429"/>
                  </a:xfrm>
                  <a:custGeom>
                    <a:avLst/>
                    <a:gdLst>
                      <a:gd name="connsiteX0" fmla="*/ 934 w 5556"/>
                      <a:gd name="connsiteY0" fmla="*/ 33 h 5429"/>
                      <a:gd name="connsiteX1" fmla="*/ 2712 w 5556"/>
                      <a:gd name="connsiteY1" fmla="*/ 5429 h 5429"/>
                      <a:gd name="connsiteX2" fmla="*/ 934 w 5556"/>
                      <a:gd name="connsiteY2" fmla="*/ 33 h 54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56" h="5429">
                        <a:moveTo>
                          <a:pt x="934" y="33"/>
                        </a:moveTo>
                        <a:cubicBezTo>
                          <a:pt x="-872" y="1610"/>
                          <a:pt x="59" y="5477"/>
                          <a:pt x="2712" y="5429"/>
                        </a:cubicBezTo>
                        <a:cubicBezTo>
                          <a:pt x="7736" y="5344"/>
                          <a:pt x="5449" y="-487"/>
                          <a:pt x="934" y="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90" name="Forma libre: forma 7289">
                    <a:extLst>
                      <a:ext uri="{FF2B5EF4-FFF2-40B4-BE49-F238E27FC236}">
                        <a16:creationId xmlns:a16="http://schemas.microsoft.com/office/drawing/2014/main" id="{00000000-0008-0000-0200-00007A1C0000}"/>
                      </a:ext>
                    </a:extLst>
                  </xdr:cNvPr>
                  <xdr:cNvSpPr/>
                </xdr:nvSpPr>
                <xdr:spPr>
                  <a:xfrm>
                    <a:off x="6482361" y="2170119"/>
                    <a:ext cx="9143" cy="5305"/>
                  </a:xfrm>
                  <a:custGeom>
                    <a:avLst/>
                    <a:gdLst>
                      <a:gd name="connsiteX0" fmla="*/ 0 w 9143"/>
                      <a:gd name="connsiteY0" fmla="*/ 5306 h 5305"/>
                      <a:gd name="connsiteX1" fmla="*/ 9144 w 9143"/>
                      <a:gd name="connsiteY1" fmla="*/ 0 h 5305"/>
                      <a:gd name="connsiteX2" fmla="*/ 0 w 9143"/>
                      <a:gd name="connsiteY2" fmla="*/ 5306 h 530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143" h="5305">
                        <a:moveTo>
                          <a:pt x="0" y="5306"/>
                        </a:moveTo>
                        <a:cubicBezTo>
                          <a:pt x="3331" y="4188"/>
                          <a:pt x="6350" y="2103"/>
                          <a:pt x="9144" y="0"/>
                        </a:cubicBezTo>
                        <a:cubicBezTo>
                          <a:pt x="5644" y="1355"/>
                          <a:pt x="2145" y="1022"/>
                          <a:pt x="0" y="53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91" name="Forma libre: forma 7290">
                    <a:extLst>
                      <a:ext uri="{FF2B5EF4-FFF2-40B4-BE49-F238E27FC236}">
                        <a16:creationId xmlns:a16="http://schemas.microsoft.com/office/drawing/2014/main" id="{00000000-0008-0000-0200-00007B1C0000}"/>
                      </a:ext>
                    </a:extLst>
                  </xdr:cNvPr>
                  <xdr:cNvSpPr/>
                </xdr:nvSpPr>
                <xdr:spPr>
                  <a:xfrm>
                    <a:off x="6485934" y="2154681"/>
                    <a:ext cx="2128" cy="1361"/>
                  </a:xfrm>
                  <a:custGeom>
                    <a:avLst/>
                    <a:gdLst>
                      <a:gd name="connsiteX0" fmla="*/ 97 w 2128"/>
                      <a:gd name="connsiteY0" fmla="*/ 0 h 1361"/>
                      <a:gd name="connsiteX1" fmla="*/ 2128 w 2128"/>
                      <a:gd name="connsiteY1" fmla="*/ 198 h 1361"/>
                      <a:gd name="connsiteX2" fmla="*/ 97 w 2128"/>
                      <a:gd name="connsiteY2" fmla="*/ 0 h 13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8" h="1361">
                        <a:moveTo>
                          <a:pt x="97" y="0"/>
                        </a:moveTo>
                        <a:cubicBezTo>
                          <a:pt x="-270" y="1747"/>
                          <a:pt x="407" y="1812"/>
                          <a:pt x="2128" y="198"/>
                        </a:cubicBezTo>
                        <a:cubicBezTo>
                          <a:pt x="1451" y="141"/>
                          <a:pt x="774" y="56"/>
                          <a:pt x="9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92" name="Forma libre: forma 7291">
                    <a:extLst>
                      <a:ext uri="{FF2B5EF4-FFF2-40B4-BE49-F238E27FC236}">
                        <a16:creationId xmlns:a16="http://schemas.microsoft.com/office/drawing/2014/main" id="{00000000-0008-0000-0200-00007C1C0000}"/>
                      </a:ext>
                    </a:extLst>
                  </xdr:cNvPr>
                  <xdr:cNvSpPr/>
                </xdr:nvSpPr>
                <xdr:spPr>
                  <a:xfrm>
                    <a:off x="6488683" y="2152452"/>
                    <a:ext cx="3048" cy="2012"/>
                  </a:xfrm>
                  <a:custGeom>
                    <a:avLst/>
                    <a:gdLst>
                      <a:gd name="connsiteX0" fmla="*/ 988 w 3048"/>
                      <a:gd name="connsiteY0" fmla="*/ 198 h 2012"/>
                      <a:gd name="connsiteX1" fmla="*/ 0 w 3048"/>
                      <a:gd name="connsiteY1" fmla="*/ 1835 h 2012"/>
                      <a:gd name="connsiteX2" fmla="*/ 3048 w 3048"/>
                      <a:gd name="connsiteY2" fmla="*/ 0 h 2012"/>
                      <a:gd name="connsiteX3" fmla="*/ 988 w 3048"/>
                      <a:gd name="connsiteY3" fmla="*/ 198 h 201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048" h="2012">
                        <a:moveTo>
                          <a:pt x="988" y="198"/>
                        </a:moveTo>
                        <a:cubicBezTo>
                          <a:pt x="650" y="742"/>
                          <a:pt x="339" y="1290"/>
                          <a:pt x="0" y="1835"/>
                        </a:cubicBezTo>
                        <a:cubicBezTo>
                          <a:pt x="1609" y="2382"/>
                          <a:pt x="2710" y="1637"/>
                          <a:pt x="3048" y="0"/>
                        </a:cubicBezTo>
                        <a:cubicBezTo>
                          <a:pt x="2371" y="56"/>
                          <a:pt x="1665" y="141"/>
                          <a:pt x="988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93" name="Forma libre: forma 7292">
                    <a:extLst>
                      <a:ext uri="{FF2B5EF4-FFF2-40B4-BE49-F238E27FC236}">
                        <a16:creationId xmlns:a16="http://schemas.microsoft.com/office/drawing/2014/main" id="{00000000-0008-0000-0200-00007D1C0000}"/>
                      </a:ext>
                    </a:extLst>
                  </xdr:cNvPr>
                  <xdr:cNvSpPr/>
                </xdr:nvSpPr>
                <xdr:spPr>
                  <a:xfrm>
                    <a:off x="6490415" y="2145340"/>
                    <a:ext cx="14721" cy="22315"/>
                  </a:xfrm>
                  <a:custGeom>
                    <a:avLst/>
                    <a:gdLst>
                      <a:gd name="connsiteX0" fmla="*/ 12888 w 14721"/>
                      <a:gd name="connsiteY0" fmla="*/ 0 h 22315"/>
                      <a:gd name="connsiteX1" fmla="*/ 3348 w 14721"/>
                      <a:gd name="connsiteY1" fmla="*/ 14419 h 22315"/>
                      <a:gd name="connsiteX2" fmla="*/ 4674 w 14721"/>
                      <a:gd name="connsiteY2" fmla="*/ 20281 h 22315"/>
                      <a:gd name="connsiteX3" fmla="*/ 11618 w 14721"/>
                      <a:gd name="connsiteY3" fmla="*/ 12031 h 22315"/>
                      <a:gd name="connsiteX4" fmla="*/ 14722 w 14721"/>
                      <a:gd name="connsiteY4" fmla="*/ 2227 h 22315"/>
                      <a:gd name="connsiteX5" fmla="*/ 12888 w 14721"/>
                      <a:gd name="connsiteY5" fmla="*/ 0 h 223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4721" h="22315">
                        <a:moveTo>
                          <a:pt x="12888" y="0"/>
                        </a:moveTo>
                        <a:cubicBezTo>
                          <a:pt x="9529" y="198"/>
                          <a:pt x="103" y="11436"/>
                          <a:pt x="3348" y="14419"/>
                        </a:cubicBezTo>
                        <a:cubicBezTo>
                          <a:pt x="-3227" y="11391"/>
                          <a:pt x="1344" y="27915"/>
                          <a:pt x="4674" y="20281"/>
                        </a:cubicBezTo>
                        <a:cubicBezTo>
                          <a:pt x="6142" y="16900"/>
                          <a:pt x="9811" y="15249"/>
                          <a:pt x="11618" y="12031"/>
                        </a:cubicBezTo>
                        <a:cubicBezTo>
                          <a:pt x="13113" y="9370"/>
                          <a:pt x="11335" y="3358"/>
                          <a:pt x="14722" y="2227"/>
                        </a:cubicBezTo>
                        <a:cubicBezTo>
                          <a:pt x="14214" y="1400"/>
                          <a:pt x="13593" y="658"/>
                          <a:pt x="128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7294" name="Forma libre: forma 7293">
                    <a:extLst>
                      <a:ext uri="{FF2B5EF4-FFF2-40B4-BE49-F238E27FC236}">
                        <a16:creationId xmlns:a16="http://schemas.microsoft.com/office/drawing/2014/main" id="{00000000-0008-0000-0200-00007E1C0000}"/>
                      </a:ext>
                    </a:extLst>
                  </xdr:cNvPr>
                  <xdr:cNvSpPr/>
                </xdr:nvSpPr>
                <xdr:spPr>
                  <a:xfrm>
                    <a:off x="6505532" y="2145301"/>
                    <a:ext cx="4882" cy="2889"/>
                  </a:xfrm>
                  <a:custGeom>
                    <a:avL